<c r="L50445" s="2">
        <v>142.58700000000002</v>
      </c>
    </row>
    <row r="50446" spans="1:12" x14ac:dyDescent="0.3">
      <c r="A50446" t="s">
        <v>1048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2">
        <v>32.99</v>
      </c>
      <c r="I50446" s="2">
        <v>197.94</v>
      </c>
      <c r="J50446" s="2">
        <v>123.4</v>
      </c>
      <c r="K50446" s="2">
        <v>197.94</v>
      </c>
      <c r="L50446" s="2">
        <v>29.691000000000003</v>
      </c>
    </row>
    <row r="50447" spans="1:12" x14ac:dyDescent="0.3">
      <c r="A50447" t="s">
        <v>968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2">
        <v>4.7699999999999996</v>
      </c>
      <c r="I50447" s="2">
        <v>28.62</v>
      </c>
      <c r="J50447" s="2">
        <v>17.84</v>
      </c>
      <c r="K50447" s="2">
        <v>28.619999999999997</v>
      </c>
      <c r="L50447" s="2">
        <v>4.2930000000000001</v>
      </c>
    </row>
    <row r="50448" spans="1:12" x14ac:dyDescent="0.3">
      <c r="A50448" t="s">
        <v>968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2">
        <v>2.99</v>
      </c>
      <c r="I50448" s="2">
        <v>17.940000000000001</v>
      </c>
      <c r="J50448" s="2">
        <v>11.2</v>
      </c>
      <c r="K50448" s="2">
        <v>17.940000000000001</v>
      </c>
      <c r="L50448" s="2">
        <v>2.6910000000000003</v>
      </c>
    </row>
    <row r="50449" spans="1:12" x14ac:dyDescent="0.3">
      <c r="A50449" t="s">
        <v>970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2">
        <v>29.99</v>
      </c>
      <c r="I50449" s="2">
        <v>179.94</v>
      </c>
      <c r="J50449" s="2">
        <v>230.95</v>
      </c>
      <c r="K50449" s="2">
        <v>179.94</v>
      </c>
      <c r="L50449" s="2">
        <v>26.991</v>
      </c>
    </row>
    <row r="50450" spans="1:12" x14ac:dyDescent="0.3">
      <c r="A50450" t="s">
        <v>970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2">
        <v>32.39</v>
      </c>
      <c r="I50450" s="2">
        <v>194.34</v>
      </c>
      <c r="J50450" s="2">
        <v>249.43</v>
      </c>
      <c r="K50450" s="2">
        <v>194.34</v>
      </c>
      <c r="L50450" s="2">
        <v>29.151</v>
      </c>
    </row>
    <row r="50451" spans="1:12" x14ac:dyDescent="0.3">
      <c r="A50451" t="s">
        <v>971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2">
        <v>1020.59</v>
      </c>
      <c r="I50451" s="2">
        <v>6123.54</v>
      </c>
      <c r="J50451" s="2">
        <v>6495.06</v>
      </c>
      <c r="K50451" s="2">
        <v>6123.54</v>
      </c>
      <c r="L50451" s="2">
        <v>918.53100000000006</v>
      </c>
    </row>
    <row r="50452" spans="1:12" x14ac:dyDescent="0.3">
      <c r="A50452" t="s">
        <v>971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2">
        <v>323.99</v>
      </c>
      <c r="I50452" s="2">
        <v>1943.94</v>
      </c>
      <c r="J50452" s="2">
        <v>2061.9</v>
      </c>
      <c r="K50452" s="2">
        <v>1943.94</v>
      </c>
      <c r="L50452" s="2">
        <v>291.59100000000001</v>
      </c>
    </row>
    <row r="50453" spans="1:12" x14ac:dyDescent="0.3">
      <c r="A50453" t="s">
        <v>971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2">
        <v>38.1</v>
      </c>
      <c r="I50453" s="2">
        <v>228.6</v>
      </c>
      <c r="J50453" s="2">
        <v>142.49</v>
      </c>
      <c r="K50453" s="2">
        <v>228.60000000000002</v>
      </c>
      <c r="L50453" s="2">
        <v>34.29</v>
      </c>
    </row>
    <row r="50454" spans="1:12" x14ac:dyDescent="0.3">
      <c r="A50454" t="s">
        <v>972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2">
        <v>356.9</v>
      </c>
      <c r="I50454" s="2">
        <v>2141.4</v>
      </c>
      <c r="J50454" s="2">
        <v>2165.66</v>
      </c>
      <c r="K50454" s="2">
        <v>2141.3999999999996</v>
      </c>
      <c r="L50454" s="2">
        <v>321.20999999999998</v>
      </c>
    </row>
    <row r="50455" spans="1:12" x14ac:dyDescent="0.3">
      <c r="A50455" t="s">
        <v>972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2">
        <v>24.29</v>
      </c>
      <c r="I50455" s="2">
        <v>145.74</v>
      </c>
      <c r="J50455" s="2">
        <v>107.87</v>
      </c>
      <c r="K50455" s="2">
        <v>145.74</v>
      </c>
      <c r="L50455" s="2">
        <v>21.861000000000001</v>
      </c>
    </row>
    <row r="50456" spans="1:12" x14ac:dyDescent="0.3">
      <c r="A50456" t="s">
        <v>972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2">
        <v>1466.01</v>
      </c>
      <c r="I50456" s="2">
        <v>8796.06</v>
      </c>
      <c r="J50456" s="2">
        <v>9329.69</v>
      </c>
      <c r="K50456" s="2">
        <v>8796.06</v>
      </c>
      <c r="L50456" s="2">
        <v>1319.4090000000001</v>
      </c>
    </row>
    <row r="50457" spans="1:12" x14ac:dyDescent="0.3">
      <c r="A50457" t="s">
        <v>973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2">
        <v>24.29</v>
      </c>
      <c r="I50457" s="2">
        <v>145.74</v>
      </c>
      <c r="J50457" s="2">
        <v>107.87</v>
      </c>
      <c r="K50457" s="2">
        <v>145.74</v>
      </c>
      <c r="L50457" s="2">
        <v>21.861000000000001</v>
      </c>
    </row>
    <row r="50458" spans="1:12" x14ac:dyDescent="0.3">
      <c r="A50458" t="s">
        <v>973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2">
        <v>48.59</v>
      </c>
      <c r="I50458" s="2">
        <v>291.54000000000002</v>
      </c>
      <c r="J50458" s="2">
        <v>215.76</v>
      </c>
      <c r="K50458" s="2">
        <v>291.54000000000002</v>
      </c>
      <c r="L50458" s="2">
        <v>43.731000000000002</v>
      </c>
    </row>
    <row r="50459" spans="1:12" x14ac:dyDescent="0.3">
      <c r="A50459" t="s">
        <v>974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2">
        <v>323.99</v>
      </c>
      <c r="I50459" s="2">
        <v>1943.94</v>
      </c>
      <c r="J50459" s="2">
        <v>2061.9</v>
      </c>
      <c r="K50459" s="2">
        <v>1943.94</v>
      </c>
      <c r="L50459" s="2">
        <v>291.59100000000001</v>
      </c>
    </row>
    <row r="50460" spans="1:12" x14ac:dyDescent="0.3">
      <c r="A50460" t="s">
        <v>974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2">
        <v>1020.59</v>
      </c>
      <c r="I50460" s="2">
        <v>6123.54</v>
      </c>
      <c r="J50460" s="2">
        <v>6495.06</v>
      </c>
      <c r="K50460" s="2">
        <v>6123.54</v>
      </c>
      <c r="L50460" s="2">
        <v>918.53100000000006</v>
      </c>
    </row>
    <row r="50461" spans="1:12" x14ac:dyDescent="0.3">
      <c r="A50461" t="s">
        <v>975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2">
        <v>41.99</v>
      </c>
      <c r="I50461" s="2">
        <v>251.94</v>
      </c>
      <c r="J50461" s="2">
        <v>157.06</v>
      </c>
      <c r="K50461" s="2">
        <v>251.94</v>
      </c>
      <c r="L50461" s="2">
        <v>37.791000000000004</v>
      </c>
    </row>
    <row r="50462" spans="1:12" x14ac:dyDescent="0.3">
      <c r="A50462" t="s">
        <v>1071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2">
        <v>1376.99</v>
      </c>
      <c r="I50462" s="2">
        <v>8261.94</v>
      </c>
      <c r="J50462" s="2">
        <v>7511.89</v>
      </c>
      <c r="K50462" s="2">
        <v>8261.94</v>
      </c>
      <c r="L50462" s="2">
        <v>1239.2909999999999</v>
      </c>
    </row>
    <row r="50463" spans="1:12" x14ac:dyDescent="0.3">
      <c r="A50463" t="s">
        <v>1071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2">
        <v>218.45</v>
      </c>
      <c r="I50463" s="2">
        <v>1310.7</v>
      </c>
      <c r="J50463" s="2">
        <v>1196.25</v>
      </c>
      <c r="K50463" s="2">
        <v>1310.6999999999998</v>
      </c>
      <c r="L50463" s="2">
        <v>196.60499999999999</v>
      </c>
    </row>
    <row r="50464" spans="1:12" x14ac:dyDescent="0.3">
      <c r="A50464" t="s">
        <v>1071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2">
        <v>32.39</v>
      </c>
      <c r="I50464" s="2">
        <v>194.34</v>
      </c>
      <c r="J50464" s="2">
        <v>143.83000000000001</v>
      </c>
      <c r="K50464" s="2">
        <v>194.34</v>
      </c>
      <c r="L50464" s="2">
        <v>29.151</v>
      </c>
    </row>
    <row r="50465" spans="1:12" x14ac:dyDescent="0.3">
      <c r="A50465" t="s">
        <v>1071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2">
        <v>1391.99</v>
      </c>
      <c r="I50465" s="2">
        <v>8351.94</v>
      </c>
      <c r="J50465" s="2">
        <v>7593.72</v>
      </c>
      <c r="K50465" s="2">
        <v>8351.94</v>
      </c>
      <c r="L50465" s="2">
        <v>1252.7909999999999</v>
      </c>
    </row>
    <row r="50466" spans="1:12" x14ac:dyDescent="0.3">
      <c r="A50466" t="s">
        <v>1071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2">
        <v>41.99</v>
      </c>
      <c r="I50466" s="2">
        <v>251.94</v>
      </c>
      <c r="J50466" s="2">
        <v>157.06</v>
      </c>
      <c r="K50466" s="2">
        <v>251.94</v>
      </c>
      <c r="L50466" s="2">
        <v>37.791000000000004</v>
      </c>
    </row>
    <row r="50467" spans="1:12" x14ac:dyDescent="0.3">
      <c r="A50467" t="s">
        <v>1071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2">
        <v>12.14</v>
      </c>
      <c r="I50467" s="2">
        <v>72.84</v>
      </c>
      <c r="J50467" s="2">
        <v>53.92</v>
      </c>
      <c r="K50467" s="2">
        <v>72.84</v>
      </c>
      <c r="L50467" s="2">
        <v>10.926</v>
      </c>
    </row>
    <row r="50468" spans="1:12" x14ac:dyDescent="0.3">
      <c r="A50468" t="s">
        <v>3321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2">
        <v>41.99</v>
      </c>
      <c r="I50468" s="2">
        <v>251.94</v>
      </c>
      <c r="J50468" s="2">
        <v>157.06</v>
      </c>
      <c r="K50468" s="2">
        <v>251.94</v>
      </c>
      <c r="L50468" s="2">
        <v>37.791000000000004</v>
      </c>
    </row>
    <row r="50469" spans="1:12" x14ac:dyDescent="0.3">
      <c r="A50469" t="s">
        <v>1056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2">
        <v>20.99</v>
      </c>
      <c r="I50469" s="2">
        <v>125.94</v>
      </c>
      <c r="J50469" s="2">
        <v>78.52</v>
      </c>
      <c r="K50469" s="2">
        <v>125.94</v>
      </c>
      <c r="L50469" s="2">
        <v>18.890999999999998</v>
      </c>
    </row>
    <row r="50470" spans="1:12" x14ac:dyDescent="0.3">
      <c r="A50470" t="s">
        <v>3323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2">
        <v>41.99</v>
      </c>
      <c r="I50470" s="2">
        <v>251.94</v>
      </c>
      <c r="J50470" s="2">
        <v>157.06</v>
      </c>
      <c r="K50470" s="2">
        <v>251.94</v>
      </c>
      <c r="L50470" s="2">
        <v>37.791000000000004</v>
      </c>
    </row>
    <row r="50471" spans="1:12" x14ac:dyDescent="0.3">
      <c r="A50471" t="s">
        <v>3323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2">
        <v>41.99</v>
      </c>
      <c r="I50471" s="2">
        <v>251.94</v>
      </c>
      <c r="J50471" s="2">
        <v>157.06</v>
      </c>
      <c r="K50471" s="2">
        <v>251.94</v>
      </c>
      <c r="L50471" s="2">
        <v>37.791000000000004</v>
      </c>
    </row>
    <row r="50472" spans="1:12" x14ac:dyDescent="0.3">
      <c r="A50472" t="s">
        <v>984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2">
        <v>38.1</v>
      </c>
      <c r="I50472" s="2">
        <v>228.6</v>
      </c>
      <c r="J50472" s="2">
        <v>142.49</v>
      </c>
      <c r="K50472" s="2">
        <v>228.60000000000002</v>
      </c>
      <c r="L50472" s="2">
        <v>34.29</v>
      </c>
    </row>
    <row r="50473" spans="1:12" x14ac:dyDescent="0.3">
      <c r="A50473" t="s">
        <v>984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2">
        <v>72</v>
      </c>
      <c r="I50473" s="2">
        <v>432</v>
      </c>
      <c r="J50473" s="2">
        <v>269.27999999999997</v>
      </c>
      <c r="K50473" s="2">
        <v>432</v>
      </c>
      <c r="L50473" s="2">
        <v>64.8</v>
      </c>
    </row>
    <row r="50474" spans="1:12" x14ac:dyDescent="0.3">
      <c r="A50474" t="s">
        <v>984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2">
        <v>461.69</v>
      </c>
      <c r="I50474" s="2">
        <v>2770.14</v>
      </c>
      <c r="J50474" s="2">
        <v>2518.67</v>
      </c>
      <c r="K50474" s="2">
        <v>2770.14</v>
      </c>
      <c r="L50474" s="2">
        <v>415.52100000000002</v>
      </c>
    </row>
    <row r="50475" spans="1:12" x14ac:dyDescent="0.3">
      <c r="A50475" t="s">
        <v>985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2">
        <v>5.39</v>
      </c>
      <c r="I50475" s="2">
        <v>32.340000000000003</v>
      </c>
      <c r="J50475" s="2">
        <v>41.53</v>
      </c>
      <c r="K50475" s="2">
        <v>32.339999999999996</v>
      </c>
      <c r="L50475" s="2">
        <v>4.851</v>
      </c>
    </row>
    <row r="50476" spans="1:12" x14ac:dyDescent="0.3">
      <c r="A50476" t="s">
        <v>985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2">
        <v>29.99</v>
      </c>
      <c r="I50476" s="2">
        <v>179.94</v>
      </c>
      <c r="J50476" s="2">
        <v>230.95</v>
      </c>
      <c r="K50476" s="2">
        <v>179.94</v>
      </c>
      <c r="L50476" s="2">
        <v>26.991</v>
      </c>
    </row>
    <row r="50477" spans="1:12" x14ac:dyDescent="0.3">
      <c r="A50477" t="s">
        <v>985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2">
        <v>2.99</v>
      </c>
      <c r="I50477" s="2">
        <v>17.940000000000001</v>
      </c>
      <c r="J50477" s="2">
        <v>11.2</v>
      </c>
      <c r="K50477" s="2">
        <v>17.940000000000001</v>
      </c>
      <c r="L50477" s="2">
        <v>2.6910000000000003</v>
      </c>
    </row>
    <row r="50478" spans="1:12" x14ac:dyDescent="0.3">
      <c r="A50478" t="s">
        <v>985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2">
        <v>20.99</v>
      </c>
      <c r="I50478" s="2">
        <v>125.94</v>
      </c>
      <c r="J50478" s="2">
        <v>78.52</v>
      </c>
      <c r="K50478" s="2">
        <v>125.94</v>
      </c>
      <c r="L50478" s="2">
        <v>18.890999999999998</v>
      </c>
    </row>
    <row r="50479" spans="1:12" x14ac:dyDescent="0.3">
      <c r="A50479" t="s">
        <v>987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2">
        <v>32.39</v>
      </c>
      <c r="I50479" s="2">
        <v>194.34</v>
      </c>
      <c r="J50479" s="2">
        <v>249.43</v>
      </c>
      <c r="K50479" s="2">
        <v>194.34</v>
      </c>
      <c r="L50479" s="2">
        <v>29.151</v>
      </c>
    </row>
    <row r="50480" spans="1:12" x14ac:dyDescent="0.3">
      <c r="A50480" t="s">
        <v>988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2">
        <v>41.99</v>
      </c>
      <c r="I50480" s="2">
        <v>251.94</v>
      </c>
      <c r="J50480" s="2">
        <v>157.06</v>
      </c>
      <c r="K50480" s="2">
        <v>251.94</v>
      </c>
      <c r="L50480" s="2">
        <v>37.791000000000004</v>
      </c>
    </row>
    <row r="50481" spans="1:12" x14ac:dyDescent="0.3">
      <c r="A50481" t="s">
        <v>988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2">
        <v>41.99</v>
      </c>
      <c r="I50481" s="2">
        <v>251.94</v>
      </c>
      <c r="J50481" s="2">
        <v>157.06</v>
      </c>
      <c r="K50481" s="2">
        <v>251.94</v>
      </c>
      <c r="L50481" s="2">
        <v>37.791000000000004</v>
      </c>
    </row>
    <row r="50482" spans="1:12" x14ac:dyDescent="0.3">
      <c r="A50482" t="s">
        <v>991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2">
        <v>356.9</v>
      </c>
      <c r="I50482" s="2">
        <v>2141.4</v>
      </c>
      <c r="J50482" s="2">
        <v>2165.66</v>
      </c>
      <c r="K50482" s="2">
        <v>2141.3999999999996</v>
      </c>
      <c r="L50482" s="2">
        <v>321.20999999999998</v>
      </c>
    </row>
    <row r="50483" spans="1:12" x14ac:dyDescent="0.3">
      <c r="A50483" t="s">
        <v>991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2">
        <v>323.99</v>
      </c>
      <c r="I50483" s="2">
        <v>1943.94</v>
      </c>
      <c r="J50483" s="2">
        <v>2061.9</v>
      </c>
      <c r="K50483" s="2">
        <v>1943.94</v>
      </c>
      <c r="L50483" s="2">
        <v>291.59100000000001</v>
      </c>
    </row>
    <row r="50484" spans="1:12" x14ac:dyDescent="0.3">
      <c r="A50484" t="s">
        <v>991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2">
        <v>202.33</v>
      </c>
      <c r="I50484" s="2">
        <v>1213.98</v>
      </c>
      <c r="J50484" s="2">
        <v>1227.75</v>
      </c>
      <c r="K50484" s="2">
        <v>1213.98</v>
      </c>
      <c r="L50484" s="2">
        <v>182.09700000000001</v>
      </c>
    </row>
    <row r="50485" spans="1:12" x14ac:dyDescent="0.3">
      <c r="A50485" t="s">
        <v>991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2">
        <v>5.39</v>
      </c>
      <c r="I50485" s="2">
        <v>32.340000000000003</v>
      </c>
      <c r="J50485" s="2">
        <v>20.170000000000002</v>
      </c>
      <c r="K50485" s="2">
        <v>32.339999999999996</v>
      </c>
      <c r="L50485" s="2">
        <v>4.851</v>
      </c>
    </row>
    <row r="50486" spans="1:12" x14ac:dyDescent="0.3">
      <c r="A50486" t="s">
        <v>992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2">
        <v>32.39</v>
      </c>
      <c r="I50486" s="2">
        <v>194.34</v>
      </c>
      <c r="J50486" s="2">
        <v>249.43</v>
      </c>
      <c r="K50486" s="2">
        <v>194.34</v>
      </c>
      <c r="L50486" s="2">
        <v>29.151</v>
      </c>
    </row>
    <row r="50487" spans="1:12" x14ac:dyDescent="0.3">
      <c r="A50487" t="s">
        <v>992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2">
        <v>48.59</v>
      </c>
      <c r="I50487" s="2">
        <v>291.54000000000002</v>
      </c>
      <c r="J50487" s="2">
        <v>215.76</v>
      </c>
      <c r="K50487" s="2">
        <v>291.54000000000002</v>
      </c>
      <c r="L50487" s="2">
        <v>43.731000000000002</v>
      </c>
    </row>
    <row r="50488" spans="1:12" x14ac:dyDescent="0.3">
      <c r="A50488" t="s">
        <v>992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2">
        <v>31.58</v>
      </c>
      <c r="I50488" s="2">
        <v>189.48</v>
      </c>
      <c r="J50488" s="2">
        <v>140.22999999999999</v>
      </c>
      <c r="K50488" s="2">
        <v>189.48</v>
      </c>
      <c r="L50488" s="2">
        <v>28.422000000000001</v>
      </c>
    </row>
    <row r="50489" spans="1:12" x14ac:dyDescent="0.3">
      <c r="A50489" t="s">
        <v>992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2">
        <v>242.99</v>
      </c>
      <c r="I50489" s="2">
        <v>1457.94</v>
      </c>
      <c r="J50489" s="2">
        <v>1078.8900000000001</v>
      </c>
      <c r="K50489" s="2">
        <v>1457.94</v>
      </c>
      <c r="L50489" s="2">
        <v>218.691</v>
      </c>
    </row>
    <row r="50490" spans="1:12" x14ac:dyDescent="0.3">
      <c r="A50490" t="s">
        <v>992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2">
        <v>72.89</v>
      </c>
      <c r="I50490" s="2">
        <v>437.34</v>
      </c>
      <c r="J50490" s="2">
        <v>323.64999999999998</v>
      </c>
      <c r="K50490" s="2">
        <v>437.34000000000003</v>
      </c>
      <c r="L50490" s="2">
        <v>65.600999999999999</v>
      </c>
    </row>
    <row r="50491" spans="1:12" x14ac:dyDescent="0.3">
      <c r="A50491" t="s">
        <v>992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2">
        <v>218.45</v>
      </c>
      <c r="I50491" s="2">
        <v>1310.7</v>
      </c>
      <c r="J50491" s="2">
        <v>1196.25</v>
      </c>
      <c r="K50491" s="2">
        <v>1310.6999999999998</v>
      </c>
      <c r="L50491" s="2">
        <v>196.60499999999999</v>
      </c>
    </row>
    <row r="50492" spans="1:12" x14ac:dyDescent="0.3">
      <c r="A50492" t="s">
        <v>992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2">
        <v>20.99</v>
      </c>
      <c r="I50492" s="2">
        <v>125.94</v>
      </c>
      <c r="J50492" s="2">
        <v>78.52</v>
      </c>
      <c r="K50492" s="2">
        <v>125.94</v>
      </c>
      <c r="L50492" s="2">
        <v>18.890999999999998</v>
      </c>
    </row>
    <row r="50493" spans="1:12" x14ac:dyDescent="0.3">
      <c r="A50493" t="s">
        <v>992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2">
        <v>149.87</v>
      </c>
      <c r="I50493" s="2">
        <v>899.22</v>
      </c>
      <c r="J50493" s="2">
        <v>820.71</v>
      </c>
      <c r="K50493" s="2">
        <v>899.22</v>
      </c>
      <c r="L50493" s="2">
        <v>134.88300000000001</v>
      </c>
    </row>
    <row r="50494" spans="1:12" x14ac:dyDescent="0.3">
      <c r="A50494" t="s">
        <v>3562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2">
        <v>41.99</v>
      </c>
      <c r="I50494" s="2">
        <v>251.94</v>
      </c>
      <c r="J50494" s="2">
        <v>157.06</v>
      </c>
      <c r="K50494" s="2">
        <v>251.94</v>
      </c>
      <c r="L50494" s="2">
        <v>37.791000000000004</v>
      </c>
    </row>
    <row r="50495" spans="1:12" x14ac:dyDescent="0.3">
      <c r="A50495" t="s">
        <v>994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2">
        <v>445.41</v>
      </c>
      <c r="I50495" s="2">
        <v>2672.46</v>
      </c>
      <c r="J50495" s="2">
        <v>2768.67</v>
      </c>
      <c r="K50495" s="2">
        <v>2672.46</v>
      </c>
      <c r="L50495" s="2">
        <v>400.86900000000003</v>
      </c>
    </row>
    <row r="50496" spans="1:12" x14ac:dyDescent="0.3">
      <c r="A50496" t="s">
        <v>994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2">
        <v>14.69</v>
      </c>
      <c r="I50496" s="2">
        <v>88.14</v>
      </c>
      <c r="J50496" s="2">
        <v>54.96</v>
      </c>
      <c r="K50496" s="2">
        <v>88.14</v>
      </c>
      <c r="L50496" s="2">
        <v>13.221</v>
      </c>
    </row>
    <row r="50497" spans="1:12" x14ac:dyDescent="0.3">
      <c r="A50497" t="s">
        <v>994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2">
        <v>2.99</v>
      </c>
      <c r="I50497" s="2">
        <v>17.940000000000001</v>
      </c>
      <c r="J50497" s="2">
        <v>11.2</v>
      </c>
      <c r="K50497" s="2">
        <v>17.940000000000001</v>
      </c>
      <c r="L50497" s="2">
        <v>2.6910000000000003</v>
      </c>
    </row>
    <row r="50498" spans="1:12" x14ac:dyDescent="0.3">
      <c r="A50498" t="s">
        <v>995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2">
        <v>4.7699999999999996</v>
      </c>
      <c r="I50498" s="2">
        <v>28.62</v>
      </c>
      <c r="J50498" s="2">
        <v>17.84</v>
      </c>
      <c r="K50498" s="2">
        <v>28.619999999999997</v>
      </c>
      <c r="L50498" s="2">
        <v>4.2930000000000001</v>
      </c>
    </row>
    <row r="50499" spans="1:12" x14ac:dyDescent="0.3">
      <c r="A50499" t="s">
        <v>995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2">
        <v>38.1</v>
      </c>
      <c r="I50499" s="2">
        <v>228.6</v>
      </c>
      <c r="J50499" s="2">
        <v>142.49</v>
      </c>
      <c r="K50499" s="2">
        <v>228.60000000000002</v>
      </c>
      <c r="L50499" s="2">
        <v>34.29</v>
      </c>
    </row>
    <row r="50500" spans="1:12" x14ac:dyDescent="0.3">
      <c r="A50500" t="s">
        <v>995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2">
        <v>1376.99</v>
      </c>
      <c r="I50500" s="2">
        <v>8261.94</v>
      </c>
      <c r="J50500" s="2">
        <v>7511.89</v>
      </c>
      <c r="K50500" s="2">
        <v>8261.94</v>
      </c>
      <c r="L50500" s="2">
        <v>1239.2909999999999</v>
      </c>
    </row>
    <row r="50501" spans="1:12" x14ac:dyDescent="0.3">
      <c r="A50501" t="s">
        <v>995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2">
        <v>818.7</v>
      </c>
      <c r="I50501" s="2">
        <v>4912.2</v>
      </c>
      <c r="J50501" s="2">
        <v>4483.2</v>
      </c>
      <c r="K50501" s="2">
        <v>4912.2000000000007</v>
      </c>
      <c r="L50501" s="2">
        <v>736.83</v>
      </c>
    </row>
    <row r="50502" spans="1:12" x14ac:dyDescent="0.3">
      <c r="A50502" t="s">
        <v>996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2">
        <v>445.41</v>
      </c>
      <c r="I50502" s="2">
        <v>2672.46</v>
      </c>
      <c r="J50502" s="2">
        <v>2768.67</v>
      </c>
      <c r="K50502" s="2">
        <v>2672.46</v>
      </c>
      <c r="L50502" s="2">
        <v>400.86900000000003</v>
      </c>
    </row>
    <row r="50503" spans="1:12" x14ac:dyDescent="0.3">
      <c r="A50503" t="s">
        <v>996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2">
        <v>1430.44</v>
      </c>
      <c r="I50503" s="2">
        <v>8582.64</v>
      </c>
      <c r="J50503" s="2">
        <v>8891.6299999999992</v>
      </c>
      <c r="K50503" s="2">
        <v>8582.64</v>
      </c>
      <c r="L50503" s="2">
        <v>1287.3960000000002</v>
      </c>
    </row>
    <row r="50504" spans="1:12" x14ac:dyDescent="0.3">
      <c r="A50504" t="s">
        <v>1049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2">
        <v>29.99</v>
      </c>
      <c r="I50504" s="2">
        <v>179.94</v>
      </c>
      <c r="J50504" s="2">
        <v>230.95</v>
      </c>
      <c r="K50504" s="2">
        <v>179.94</v>
      </c>
      <c r="L50504" s="2">
        <v>26.991</v>
      </c>
    </row>
    <row r="50505" spans="1:12" x14ac:dyDescent="0.3">
      <c r="A50505" t="s">
        <v>1049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2">
        <v>14.69</v>
      </c>
      <c r="I50505" s="2">
        <v>88.14</v>
      </c>
      <c r="J50505" s="2">
        <v>54.96</v>
      </c>
      <c r="K50505" s="2">
        <v>88.14</v>
      </c>
      <c r="L50505" s="2">
        <v>13.221</v>
      </c>
    </row>
    <row r="50506" spans="1:12" x14ac:dyDescent="0.3">
      <c r="A50506" t="s">
        <v>1049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2">
        <v>4.7699999999999996</v>
      </c>
      <c r="I50506" s="2">
        <v>28.62</v>
      </c>
      <c r="J50506" s="2">
        <v>17.84</v>
      </c>
      <c r="K50506" s="2">
        <v>28.619999999999997</v>
      </c>
      <c r="L50506" s="2">
        <v>4.2930000000000001</v>
      </c>
    </row>
    <row r="50507" spans="1:12" x14ac:dyDescent="0.3">
      <c r="A50507" t="s">
        <v>1049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2">
        <v>29.99</v>
      </c>
      <c r="I50507" s="2">
        <v>179.94</v>
      </c>
      <c r="J50507" s="2">
        <v>230.95</v>
      </c>
      <c r="K50507" s="2">
        <v>179.94</v>
      </c>
      <c r="L50507" s="2">
        <v>26.991</v>
      </c>
    </row>
    <row r="50508" spans="1:12" x14ac:dyDescent="0.3">
      <c r="A50508" t="s">
        <v>1003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2">
        <v>158.43</v>
      </c>
      <c r="I50508" s="2">
        <v>950.58</v>
      </c>
      <c r="J50508" s="2">
        <v>867.56</v>
      </c>
      <c r="K50508" s="2">
        <v>950.58</v>
      </c>
      <c r="L50508" s="2">
        <v>142.58700000000002</v>
      </c>
    </row>
    <row r="50509" spans="1:12" x14ac:dyDescent="0.3">
      <c r="A50509" t="s">
        <v>1004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2">
        <v>1020.59</v>
      </c>
      <c r="I50509" s="2">
        <v>6123.54</v>
      </c>
      <c r="J50509" s="2">
        <v>6495.06</v>
      </c>
      <c r="K50509" s="2">
        <v>6123.54</v>
      </c>
      <c r="L50509" s="2">
        <v>918.53100000000006</v>
      </c>
    </row>
    <row r="50510" spans="1:12" x14ac:dyDescent="0.3">
      <c r="A50510" t="s">
        <v>1004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2">
        <v>29.99</v>
      </c>
      <c r="I50510" s="2">
        <v>179.94</v>
      </c>
      <c r="J50510" s="2">
        <v>230.95</v>
      </c>
      <c r="K50510" s="2">
        <v>179.94</v>
      </c>
      <c r="L50510" s="2">
        <v>26.991</v>
      </c>
    </row>
    <row r="50511" spans="1:12" x14ac:dyDescent="0.3">
      <c r="A50511" t="s">
        <v>1004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2">
        <v>5.39</v>
      </c>
      <c r="I50511" s="2">
        <v>32.340000000000003</v>
      </c>
      <c r="J50511" s="2">
        <v>41.53</v>
      </c>
      <c r="K50511" s="2">
        <v>32.339999999999996</v>
      </c>
      <c r="L50511" s="2">
        <v>4.851</v>
      </c>
    </row>
    <row r="50512" spans="1:12" x14ac:dyDescent="0.3">
      <c r="A50512" t="s">
        <v>1072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2">
        <v>2.99</v>
      </c>
      <c r="I50512" s="2">
        <v>17.940000000000001</v>
      </c>
      <c r="J50512" s="2">
        <v>11.2</v>
      </c>
      <c r="K50512" s="2">
        <v>17.940000000000001</v>
      </c>
      <c r="L50512" s="2">
        <v>2.6910000000000003</v>
      </c>
    </row>
    <row r="50513" spans="1:12" x14ac:dyDescent="0.3">
      <c r="A50513" t="s">
        <v>1072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2">
        <v>54.89</v>
      </c>
      <c r="I50513" s="2">
        <v>329.34</v>
      </c>
      <c r="J50513" s="2">
        <v>243.73</v>
      </c>
      <c r="K50513" s="2">
        <v>329.34000000000003</v>
      </c>
      <c r="L50513" s="2">
        <v>49.401000000000003</v>
      </c>
    </row>
    <row r="50514" spans="1:12" x14ac:dyDescent="0.3">
      <c r="A50514" t="s">
        <v>1072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2">
        <v>32.99</v>
      </c>
      <c r="I50514" s="2">
        <v>197.94</v>
      </c>
      <c r="J50514" s="2">
        <v>123.4</v>
      </c>
      <c r="K50514" s="2">
        <v>197.94</v>
      </c>
      <c r="L50514" s="2">
        <v>29.691000000000003</v>
      </c>
    </row>
    <row r="50515" spans="1:12" x14ac:dyDescent="0.3">
      <c r="A50515" t="s">
        <v>1072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2">
        <v>1376.99</v>
      </c>
      <c r="I50515" s="2">
        <v>8261.94</v>
      </c>
      <c r="J50515" s="2">
        <v>7511.89</v>
      </c>
      <c r="K50515" s="2">
        <v>8261.94</v>
      </c>
      <c r="L50515" s="2">
        <v>1239.2909999999999</v>
      </c>
    </row>
    <row r="50516" spans="1:12" x14ac:dyDescent="0.3">
      <c r="A50516" t="s">
        <v>1072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2">
        <v>32.39</v>
      </c>
      <c r="I50516" s="2">
        <v>194.34</v>
      </c>
      <c r="J50516" s="2">
        <v>249.43</v>
      </c>
      <c r="K50516" s="2">
        <v>194.34</v>
      </c>
      <c r="L50516" s="2">
        <v>29.151</v>
      </c>
    </row>
    <row r="50517" spans="1:12" x14ac:dyDescent="0.3">
      <c r="A50517" t="s">
        <v>1057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2">
        <v>72</v>
      </c>
      <c r="I50517" s="2">
        <v>432</v>
      </c>
      <c r="J50517" s="2">
        <v>269.27999999999997</v>
      </c>
      <c r="K50517" s="2">
        <v>432</v>
      </c>
      <c r="L50517" s="2">
        <v>64.8</v>
      </c>
    </row>
    <row r="50518" spans="1:12" x14ac:dyDescent="0.3">
      <c r="A50518" t="s">
        <v>1057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2">
        <v>5.39</v>
      </c>
      <c r="I50518" s="2">
        <v>32.340000000000003</v>
      </c>
      <c r="J50518" s="2">
        <v>41.53</v>
      </c>
      <c r="K50518" s="2">
        <v>32.339999999999996</v>
      </c>
      <c r="L50518" s="2">
        <v>4.851</v>
      </c>
    </row>
    <row r="50519" spans="1:12" x14ac:dyDescent="0.3">
      <c r="A50519" t="s">
        <v>1011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2">
        <v>356.9</v>
      </c>
      <c r="I50519" s="2">
        <v>2141.4</v>
      </c>
      <c r="J50519" s="2">
        <v>2165.66</v>
      </c>
      <c r="K50519" s="2">
        <v>2141.3999999999996</v>
      </c>
      <c r="L50519" s="2">
        <v>321.20999999999998</v>
      </c>
    </row>
    <row r="50520" spans="1:12" x14ac:dyDescent="0.3">
      <c r="A50520" t="s">
        <v>1011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2">
        <v>20.99</v>
      </c>
      <c r="I50520" s="2">
        <v>125.94</v>
      </c>
      <c r="J50520" s="2">
        <v>78.52</v>
      </c>
      <c r="K50520" s="2">
        <v>125.94</v>
      </c>
      <c r="L50520" s="2">
        <v>18.890999999999998</v>
      </c>
    </row>
    <row r="50521" spans="1:12" x14ac:dyDescent="0.3">
      <c r="A50521" t="s">
        <v>1012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2">
        <v>29.99</v>
      </c>
      <c r="I50521" s="2">
        <v>179.94</v>
      </c>
      <c r="J50521" s="2">
        <v>230.95</v>
      </c>
      <c r="K50521" s="2">
        <v>179.94</v>
      </c>
      <c r="L50521" s="2">
        <v>26.991</v>
      </c>
    </row>
    <row r="50522" spans="1:12" x14ac:dyDescent="0.3">
      <c r="A50522" t="s">
        <v>1012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2">
        <v>38.1</v>
      </c>
      <c r="I50522" s="2">
        <v>228.6</v>
      </c>
      <c r="J50522" s="2">
        <v>142.49</v>
      </c>
      <c r="K50522" s="2">
        <v>228.60000000000002</v>
      </c>
      <c r="L50522" s="2">
        <v>34.29</v>
      </c>
    </row>
    <row r="50523" spans="1:12" x14ac:dyDescent="0.3">
      <c r="A50523" t="s">
        <v>1012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2">
        <v>1430.44</v>
      </c>
      <c r="I50523" s="2">
        <v>8582.64</v>
      </c>
      <c r="J50523" s="2">
        <v>8891.6299999999992</v>
      </c>
      <c r="K50523" s="2">
        <v>8582.64</v>
      </c>
      <c r="L50523" s="2">
        <v>1287.3960000000002</v>
      </c>
    </row>
    <row r="50524" spans="1:12" x14ac:dyDescent="0.3">
      <c r="A50524" t="s">
        <v>1012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2">
        <v>14.69</v>
      </c>
      <c r="I50524" s="2">
        <v>88.14</v>
      </c>
      <c r="J50524" s="2">
        <v>54.96</v>
      </c>
      <c r="K50524" s="2">
        <v>88.14</v>
      </c>
      <c r="L50524" s="2">
        <v>13.221</v>
      </c>
    </row>
    <row r="50525" spans="1:12" x14ac:dyDescent="0.3">
      <c r="A50525" t="s">
        <v>1012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2">
        <v>14.69</v>
      </c>
      <c r="I50525" s="2">
        <v>88.14</v>
      </c>
      <c r="J50525" s="2">
        <v>54.96</v>
      </c>
      <c r="K50525" s="2">
        <v>88.14</v>
      </c>
      <c r="L50525" s="2">
        <v>13.221</v>
      </c>
    </row>
    <row r="50526" spans="1:12" x14ac:dyDescent="0.3">
      <c r="A50526" t="s">
        <v>1014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2">
        <v>461.69</v>
      </c>
      <c r="I50526" s="2">
        <v>2770.14</v>
      </c>
      <c r="J50526" s="2">
        <v>2518.67</v>
      </c>
      <c r="K50526" s="2">
        <v>2770.14</v>
      </c>
      <c r="L50526" s="2">
        <v>415.52100000000002</v>
      </c>
    </row>
    <row r="50527" spans="1:12" x14ac:dyDescent="0.3">
      <c r="A50527" t="s">
        <v>1014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2">
        <v>32.39</v>
      </c>
      <c r="I50527" s="2">
        <v>194.34</v>
      </c>
      <c r="J50527" s="2">
        <v>249.43</v>
      </c>
      <c r="K50527" s="2">
        <v>194.34</v>
      </c>
      <c r="L50527" s="2">
        <v>29.151</v>
      </c>
    </row>
    <row r="50528" spans="1:12" x14ac:dyDescent="0.3">
      <c r="A50528" t="s">
        <v>1016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2">
        <v>1376.99</v>
      </c>
      <c r="I50528" s="2">
        <v>8261.94</v>
      </c>
      <c r="J50528" s="2">
        <v>7511.89</v>
      </c>
      <c r="K50528" s="2">
        <v>8261.94</v>
      </c>
      <c r="L50528" s="2">
        <v>1239.2909999999999</v>
      </c>
    </row>
    <row r="50529" spans="1:12" x14ac:dyDescent="0.3">
      <c r="A50529" t="s">
        <v>1018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2">
        <v>1430.44</v>
      </c>
      <c r="I50529" s="2">
        <v>8582.64</v>
      </c>
      <c r="J50529" s="2">
        <v>8891.6299999999992</v>
      </c>
      <c r="K50529" s="2">
        <v>8582.64</v>
      </c>
      <c r="L50529" s="2">
        <v>1287.3960000000002</v>
      </c>
    </row>
    <row r="50530" spans="1:12" x14ac:dyDescent="0.3">
      <c r="A50530" t="s">
        <v>1018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2">
        <v>445.41</v>
      </c>
      <c r="I50530" s="2">
        <v>2672.46</v>
      </c>
      <c r="J50530" s="2">
        <v>2768.67</v>
      </c>
      <c r="K50530" s="2">
        <v>2672.46</v>
      </c>
      <c r="L50530" s="2">
        <v>400.86900000000003</v>
      </c>
    </row>
    <row r="50531" spans="1:12" x14ac:dyDescent="0.3">
      <c r="A50531" t="s">
        <v>1050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2">
        <v>32.39</v>
      </c>
      <c r="I50531" s="2">
        <v>194.34</v>
      </c>
      <c r="J50531" s="2">
        <v>249.43</v>
      </c>
      <c r="K50531" s="2">
        <v>194.34</v>
      </c>
      <c r="L50531" s="2">
        <v>29.151</v>
      </c>
    </row>
    <row r="50532" spans="1:12" x14ac:dyDescent="0.3">
      <c r="A50532" t="s">
        <v>1050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2">
        <v>4.7699999999999996</v>
      </c>
      <c r="I50532" s="2">
        <v>28.62</v>
      </c>
      <c r="J50532" s="2">
        <v>17.84</v>
      </c>
      <c r="K50532" s="2">
        <v>28.619999999999997</v>
      </c>
      <c r="L50532" s="2">
        <v>4.2930000000000001</v>
      </c>
    </row>
    <row r="50533" spans="1:12" x14ac:dyDescent="0.3">
      <c r="A50533" t="s">
        <v>1050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2">
        <v>32.39</v>
      </c>
      <c r="I50533" s="2">
        <v>194.34</v>
      </c>
      <c r="J50533" s="2">
        <v>249.43</v>
      </c>
      <c r="K50533" s="2">
        <v>194.34</v>
      </c>
      <c r="L50533" s="2">
        <v>29.151</v>
      </c>
    </row>
    <row r="50534" spans="1:12" x14ac:dyDescent="0.3">
      <c r="A50534" t="s">
        <v>1050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2">
        <v>32.99</v>
      </c>
      <c r="I50534" s="2">
        <v>197.94</v>
      </c>
      <c r="J50534" s="2">
        <v>123.4</v>
      </c>
      <c r="K50534" s="2">
        <v>197.94</v>
      </c>
      <c r="L50534" s="2">
        <v>29.691000000000003</v>
      </c>
    </row>
    <row r="50535" spans="1:12" x14ac:dyDescent="0.3">
      <c r="A50535" t="s">
        <v>1020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2">
        <v>1020.59</v>
      </c>
      <c r="I50535" s="2">
        <v>6123.54</v>
      </c>
      <c r="J50535" s="2">
        <v>6495.06</v>
      </c>
      <c r="K50535" s="2">
        <v>6123.54</v>
      </c>
      <c r="L50535" s="2">
        <v>918.53100000000006</v>
      </c>
    </row>
    <row r="50536" spans="1:12" x14ac:dyDescent="0.3">
      <c r="A50536" t="s">
        <v>1020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2">
        <v>1020.59</v>
      </c>
      <c r="I50536" s="2">
        <v>6123.54</v>
      </c>
      <c r="J50536" s="2">
        <v>6495.06</v>
      </c>
      <c r="K50536" s="2">
        <v>6123.54</v>
      </c>
      <c r="L50536" s="2">
        <v>918.53100000000006</v>
      </c>
    </row>
    <row r="50537" spans="1:12" x14ac:dyDescent="0.3">
      <c r="A50537" t="s">
        <v>1020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2">
        <v>1020.59</v>
      </c>
      <c r="I50537" s="2">
        <v>6123.54</v>
      </c>
      <c r="J50537" s="2">
        <v>6495.06</v>
      </c>
      <c r="K50537" s="2">
        <v>6123.54</v>
      </c>
      <c r="L50537" s="2">
        <v>918.53100000000006</v>
      </c>
    </row>
    <row r="50538" spans="1:12" x14ac:dyDescent="0.3">
      <c r="A50538" t="s">
        <v>1021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2">
        <v>105.29</v>
      </c>
      <c r="I50538" s="2">
        <v>631.74</v>
      </c>
      <c r="J50538" s="2">
        <v>467.51</v>
      </c>
      <c r="K50538" s="2">
        <v>631.74</v>
      </c>
      <c r="L50538" s="2">
        <v>94.76100000000001</v>
      </c>
    </row>
    <row r="50539" spans="1:12" x14ac:dyDescent="0.3">
      <c r="A50539" t="s">
        <v>1021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2">
        <v>38.1</v>
      </c>
      <c r="I50539" s="2">
        <v>228.6</v>
      </c>
      <c r="J50539" s="2">
        <v>142.49</v>
      </c>
      <c r="K50539" s="2">
        <v>228.60000000000002</v>
      </c>
      <c r="L50539" s="2">
        <v>34.29</v>
      </c>
    </row>
    <row r="50540" spans="1:12" x14ac:dyDescent="0.3">
      <c r="A50540" t="s">
        <v>1021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2">
        <v>1391.99</v>
      </c>
      <c r="I50540" s="2">
        <v>8351.94</v>
      </c>
      <c r="J50540" s="2">
        <v>7593.72</v>
      </c>
      <c r="K50540" s="2">
        <v>8351.94</v>
      </c>
      <c r="L50540" s="2">
        <v>1252.7909999999999</v>
      </c>
    </row>
    <row r="50541" spans="1:12" x14ac:dyDescent="0.3">
      <c r="A50541" t="s">
        <v>1021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2">
        <v>72</v>
      </c>
      <c r="I50541" s="2">
        <v>432</v>
      </c>
      <c r="J50541" s="2">
        <v>269.27999999999997</v>
      </c>
      <c r="K50541" s="2">
        <v>432</v>
      </c>
      <c r="L50541" s="2">
        <v>64.8</v>
      </c>
    </row>
    <row r="50542" spans="1:12" x14ac:dyDescent="0.3">
      <c r="A50542" t="s">
        <v>1021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2">
        <v>29.99</v>
      </c>
      <c r="I50542" s="2">
        <v>179.94</v>
      </c>
      <c r="J50542" s="2">
        <v>230.95</v>
      </c>
      <c r="K50542" s="2">
        <v>179.94</v>
      </c>
      <c r="L50542" s="2">
        <v>26.991</v>
      </c>
    </row>
    <row r="50543" spans="1:12" x14ac:dyDescent="0.3">
      <c r="A50543" t="s">
        <v>1021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2">
        <v>20.99</v>
      </c>
      <c r="I50543" s="2">
        <v>125.94</v>
      </c>
      <c r="J50543" s="2">
        <v>78.52</v>
      </c>
      <c r="K50543" s="2">
        <v>125.94</v>
      </c>
      <c r="L50543" s="2">
        <v>18.890999999999998</v>
      </c>
    </row>
    <row r="50544" spans="1:12" x14ac:dyDescent="0.3">
      <c r="A50544" t="s">
        <v>1023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2">
        <v>1391.99</v>
      </c>
      <c r="I50544" s="2">
        <v>8351.94</v>
      </c>
      <c r="J50544" s="2">
        <v>7593.72</v>
      </c>
      <c r="K50544" s="2">
        <v>8351.94</v>
      </c>
      <c r="L50544" s="2">
        <v>1252.7909999999999</v>
      </c>
    </row>
    <row r="50545" spans="1:12" x14ac:dyDescent="0.3">
      <c r="A50545" t="s">
        <v>1023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2">
        <v>461.69</v>
      </c>
      <c r="I50545" s="2">
        <v>2770.14</v>
      </c>
      <c r="J50545" s="2">
        <v>2518.67</v>
      </c>
      <c r="K50545" s="2">
        <v>2770.14</v>
      </c>
      <c r="L50545" s="2">
        <v>415.52100000000002</v>
      </c>
    </row>
    <row r="50546" spans="1:12" x14ac:dyDescent="0.3">
      <c r="A50546" t="s">
        <v>1023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2">
        <v>1391.99</v>
      </c>
      <c r="I50546" s="2">
        <v>8351.94</v>
      </c>
      <c r="J50546" s="2">
        <v>7593.72</v>
      </c>
      <c r="K50546" s="2">
        <v>8351.94</v>
      </c>
      <c r="L50546" s="2">
        <v>1252.7909999999999</v>
      </c>
    </row>
    <row r="50547" spans="1:12" x14ac:dyDescent="0.3">
      <c r="A50547" t="s">
        <v>1024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2">
        <v>5.39</v>
      </c>
      <c r="I50547" s="2">
        <v>32.340000000000003</v>
      </c>
      <c r="J50547" s="2">
        <v>41.53</v>
      </c>
      <c r="K50547" s="2">
        <v>32.339999999999996</v>
      </c>
      <c r="L50547" s="2">
        <v>4.851</v>
      </c>
    </row>
    <row r="50548" spans="1:12" x14ac:dyDescent="0.3">
      <c r="A50548" t="s">
        <v>1024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2">
        <v>38.1</v>
      </c>
      <c r="I50548" s="2">
        <v>228.6</v>
      </c>
      <c r="J50548" s="2">
        <v>142.49</v>
      </c>
      <c r="K50548" s="2">
        <v>228.60000000000002</v>
      </c>
      <c r="L50548" s="2">
        <v>34.29</v>
      </c>
    </row>
    <row r="50549" spans="1:12" x14ac:dyDescent="0.3">
      <c r="A50549" t="s">
        <v>1026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2">
        <v>1020.59</v>
      </c>
      <c r="I50549" s="2">
        <v>6123.54</v>
      </c>
      <c r="J50549" s="2">
        <v>6495.06</v>
      </c>
      <c r="K50549" s="2">
        <v>6123.54</v>
      </c>
      <c r="L50549" s="2">
        <v>918.53100000000006</v>
      </c>
    </row>
    <row r="50550" spans="1:12" x14ac:dyDescent="0.3">
      <c r="A50550" t="s">
        <v>1026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2">
        <v>32.39</v>
      </c>
      <c r="I50550" s="2">
        <v>194.34</v>
      </c>
      <c r="J50550" s="2">
        <v>249.43</v>
      </c>
      <c r="K50550" s="2">
        <v>194.34</v>
      </c>
      <c r="L50550" s="2">
        <v>29.151</v>
      </c>
    </row>
    <row r="50551" spans="1:12" x14ac:dyDescent="0.3">
      <c r="A50551" t="s">
        <v>1026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2">
        <v>14.69</v>
      </c>
      <c r="I50551" s="2">
        <v>88.14</v>
      </c>
      <c r="J50551" s="2">
        <v>54.96</v>
      </c>
      <c r="K50551" s="2">
        <v>88.14</v>
      </c>
      <c r="L50551" s="2">
        <v>13.221</v>
      </c>
    </row>
    <row r="50552" spans="1:12" x14ac:dyDescent="0.3">
      <c r="A50552" t="s">
        <v>1026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2">
        <v>20.99</v>
      </c>
      <c r="I50552" s="2">
        <v>125.94</v>
      </c>
      <c r="J50552" s="2">
        <v>78.52</v>
      </c>
      <c r="K50552" s="2">
        <v>125.94</v>
      </c>
      <c r="L50552" s="2">
        <v>18.890999999999998</v>
      </c>
    </row>
    <row r="50553" spans="1:12" x14ac:dyDescent="0.3">
      <c r="A50553" t="s">
        <v>1026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2">
        <v>1020.59</v>
      </c>
      <c r="I50553" s="2">
        <v>6123.54</v>
      </c>
      <c r="J50553" s="2">
        <v>6495.06</v>
      </c>
      <c r="K50553" s="2">
        <v>6123.54</v>
      </c>
      <c r="L50553" s="2">
        <v>918.53100000000006</v>
      </c>
    </row>
    <row r="50554" spans="1:12" x14ac:dyDescent="0.3">
      <c r="A50554" t="s">
        <v>1026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2">
        <v>29.99</v>
      </c>
      <c r="I50554" s="2">
        <v>179.94</v>
      </c>
      <c r="J50554" s="2">
        <v>230.95</v>
      </c>
      <c r="K50554" s="2">
        <v>179.94</v>
      </c>
      <c r="L50554" s="2">
        <v>26.991</v>
      </c>
    </row>
    <row r="50555" spans="1:12" x14ac:dyDescent="0.3">
      <c r="A50555" t="s">
        <v>1027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2">
        <v>672.29</v>
      </c>
      <c r="I50555" s="2">
        <v>4033.74</v>
      </c>
      <c r="J50555" s="2">
        <v>4278.4799999999996</v>
      </c>
      <c r="K50555" s="2">
        <v>4033.74</v>
      </c>
      <c r="L50555" s="2">
        <v>605.06100000000004</v>
      </c>
    </row>
    <row r="50556" spans="1:12" x14ac:dyDescent="0.3">
      <c r="A50556" t="s">
        <v>1027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2">
        <v>323.99</v>
      </c>
      <c r="I50556" s="2">
        <v>1943.94</v>
      </c>
      <c r="J50556" s="2">
        <v>2061.9</v>
      </c>
      <c r="K50556" s="2">
        <v>1943.94</v>
      </c>
      <c r="L50556" s="2">
        <v>291.59100000000001</v>
      </c>
    </row>
    <row r="50557" spans="1:12" x14ac:dyDescent="0.3">
      <c r="A50557" t="s">
        <v>1028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2">
        <v>323.99</v>
      </c>
      <c r="I50557" s="2">
        <v>1943.94</v>
      </c>
      <c r="J50557" s="2">
        <v>1767.48</v>
      </c>
      <c r="K50557" s="2">
        <v>1943.94</v>
      </c>
      <c r="L50557" s="2">
        <v>291.59100000000001</v>
      </c>
    </row>
    <row r="50558" spans="1:12" x14ac:dyDescent="0.3">
      <c r="A50558" t="s">
        <v>1029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2">
        <v>1391.99</v>
      </c>
      <c r="I50558" s="2">
        <v>8351.94</v>
      </c>
      <c r="J50558" s="2">
        <v>7593.72</v>
      </c>
      <c r="K50558" s="2">
        <v>8351.94</v>
      </c>
      <c r="L50558" s="2">
        <v>1252.7909999999999</v>
      </c>
    </row>
    <row r="50559" spans="1:12" x14ac:dyDescent="0.3">
      <c r="A50559" t="s">
        <v>1030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2">
        <v>356.9</v>
      </c>
      <c r="I50559" s="2">
        <v>2141.4</v>
      </c>
      <c r="J50559" s="2">
        <v>2165.66</v>
      </c>
      <c r="K50559" s="2">
        <v>2141.3999999999996</v>
      </c>
      <c r="L50559" s="2">
        <v>321.20999999999998</v>
      </c>
    </row>
    <row r="50560" spans="1:12" x14ac:dyDescent="0.3">
      <c r="A50560" t="s">
        <v>1030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2">
        <v>48.59</v>
      </c>
      <c r="I50560" s="2">
        <v>291.54000000000002</v>
      </c>
      <c r="J50560" s="2">
        <v>215.76</v>
      </c>
      <c r="K50560" s="2">
        <v>291.54000000000002</v>
      </c>
      <c r="L50560" s="2">
        <v>43.731000000000002</v>
      </c>
    </row>
    <row r="50561" spans="1:12" x14ac:dyDescent="0.3">
      <c r="A50561" t="s">
        <v>1073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2">
        <v>1391.99</v>
      </c>
      <c r="I50561" s="2">
        <v>8351.94</v>
      </c>
      <c r="J50561" s="2">
        <v>7593.72</v>
      </c>
      <c r="K50561" s="2">
        <v>8351.94</v>
      </c>
      <c r="L50561" s="2">
        <v>1252.7909999999999</v>
      </c>
    </row>
    <row r="50562" spans="1:12" x14ac:dyDescent="0.3">
      <c r="A50562" t="s">
        <v>1073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2">
        <v>149.87</v>
      </c>
      <c r="I50562" s="2">
        <v>899.22</v>
      </c>
      <c r="J50562" s="2">
        <v>820.71</v>
      </c>
      <c r="K50562" s="2">
        <v>899.22</v>
      </c>
      <c r="L50562" s="2">
        <v>134.88300000000001</v>
      </c>
    </row>
    <row r="50563" spans="1:12" x14ac:dyDescent="0.3">
      <c r="A50563" t="s">
        <v>1073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2">
        <v>41.99</v>
      </c>
      <c r="I50563" s="2">
        <v>251.94</v>
      </c>
      <c r="J50563" s="2">
        <v>157.06</v>
      </c>
      <c r="K50563" s="2">
        <v>251.94</v>
      </c>
      <c r="L50563" s="2">
        <v>37.791000000000004</v>
      </c>
    </row>
    <row r="50564" spans="1:12" x14ac:dyDescent="0.3">
      <c r="A50564" t="s">
        <v>1073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2">
        <v>2.99</v>
      </c>
      <c r="I50564" s="2">
        <v>17.940000000000001</v>
      </c>
      <c r="J50564" s="2">
        <v>11.2</v>
      </c>
      <c r="K50564" s="2">
        <v>17.940000000000001</v>
      </c>
      <c r="L50564" s="2">
        <v>2.6910000000000003</v>
      </c>
    </row>
    <row r="50565" spans="1:12" x14ac:dyDescent="0.3">
      <c r="A50565" t="s">
        <v>1073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2">
        <v>158.43</v>
      </c>
      <c r="I50565" s="2">
        <v>950.58</v>
      </c>
      <c r="J50565" s="2">
        <v>867.56</v>
      </c>
      <c r="K50565" s="2">
        <v>950.58</v>
      </c>
      <c r="L50565" s="2">
        <v>142.58700000000002</v>
      </c>
    </row>
    <row r="50566" spans="1:12" x14ac:dyDescent="0.3">
      <c r="A50566" t="s">
        <v>1073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2">
        <v>12.14</v>
      </c>
      <c r="I50566" s="2">
        <v>72.84</v>
      </c>
      <c r="J50566" s="2">
        <v>53.92</v>
      </c>
      <c r="K50566" s="2">
        <v>72.84</v>
      </c>
      <c r="L50566" s="2">
        <v>10.926</v>
      </c>
    </row>
    <row r="50567" spans="1:12" x14ac:dyDescent="0.3">
      <c r="A50567" t="s">
        <v>1073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2">
        <v>14.69</v>
      </c>
      <c r="I50567" s="2">
        <v>88.14</v>
      </c>
      <c r="J50567" s="2">
        <v>54.96</v>
      </c>
      <c r="K50567" s="2">
        <v>88.14</v>
      </c>
      <c r="L50567" s="2">
        <v>13.221</v>
      </c>
    </row>
    <row r="50568" spans="1:12" x14ac:dyDescent="0.3">
      <c r="A50568" t="s">
        <v>1031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2">
        <v>41.99</v>
      </c>
      <c r="I50568" s="2">
        <v>251.94</v>
      </c>
      <c r="J50568" s="2">
        <v>157.06</v>
      </c>
      <c r="K50568" s="2">
        <v>251.94</v>
      </c>
      <c r="L50568" s="2">
        <v>37.791000000000004</v>
      </c>
    </row>
    <row r="50569" spans="1:12" x14ac:dyDescent="0.3">
      <c r="A50569" t="s">
        <v>1036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2">
        <v>41.99</v>
      </c>
      <c r="I50569" s="2">
        <v>251.94</v>
      </c>
      <c r="J50569" s="2">
        <v>157.06</v>
      </c>
      <c r="K50569" s="2">
        <v>251.94</v>
      </c>
      <c r="L50569" s="2">
        <v>37.791000000000004</v>
      </c>
    </row>
    <row r="50570" spans="1:12" x14ac:dyDescent="0.3">
      <c r="A50570" t="s">
        <v>1058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2">
        <v>32.99</v>
      </c>
      <c r="I50570" s="2">
        <v>197.94</v>
      </c>
      <c r="J50570" s="2">
        <v>123.4</v>
      </c>
      <c r="K50570" s="2">
        <v>197.94</v>
      </c>
      <c r="L50570" s="2">
        <v>29.691000000000003</v>
      </c>
    </row>
    <row r="50571" spans="1:12" x14ac:dyDescent="0.3">
      <c r="A50571" t="s">
        <v>1058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2">
        <v>2.99</v>
      </c>
      <c r="I50571" s="2">
        <v>17.940000000000001</v>
      </c>
      <c r="J50571" s="2">
        <v>11.2</v>
      </c>
      <c r="K50571" s="2">
        <v>17.940000000000001</v>
      </c>
      <c r="L50571" s="2">
        <v>2.6910000000000003</v>
      </c>
    </row>
    <row r="50572" spans="1:12" x14ac:dyDescent="0.3">
      <c r="A50572" t="s">
        <v>1058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2">
        <v>20.99</v>
      </c>
      <c r="I50572" s="2">
        <v>125.94</v>
      </c>
      <c r="J50572" s="2">
        <v>78.52</v>
      </c>
      <c r="K50572" s="2">
        <v>125.94</v>
      </c>
      <c r="L50572" s="2">
        <v>18.890999999999998</v>
      </c>
    </row>
    <row r="50573" spans="1:12" x14ac:dyDescent="0.3">
      <c r="A50573" t="s">
        <v>1038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2">
        <v>29.99</v>
      </c>
      <c r="I50573" s="2">
        <v>179.94</v>
      </c>
      <c r="J50573" s="2">
        <v>230.95</v>
      </c>
      <c r="K50573" s="2">
        <v>179.94</v>
      </c>
      <c r="L50573" s="2">
        <v>26.991</v>
      </c>
    </row>
    <row r="50574" spans="1:12" x14ac:dyDescent="0.3">
      <c r="A50574" t="s">
        <v>1040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2">
        <v>728.91</v>
      </c>
      <c r="I50574" s="2">
        <v>4373.46</v>
      </c>
      <c r="J50574" s="2">
        <v>4530.8999999999996</v>
      </c>
      <c r="K50574" s="2">
        <v>4373.46</v>
      </c>
      <c r="L50574" s="2">
        <v>656.01900000000001</v>
      </c>
    </row>
    <row r="50575" spans="1:12" x14ac:dyDescent="0.3">
      <c r="A50575" t="s">
        <v>1040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2">
        <v>1430.44</v>
      </c>
      <c r="I50575" s="2">
        <v>8582.64</v>
      </c>
      <c r="J50575" s="2">
        <v>8891.6299999999992</v>
      </c>
      <c r="K50575" s="2">
        <v>8582.64</v>
      </c>
      <c r="L50575" s="2">
        <v>1287.3960000000002</v>
      </c>
    </row>
    <row r="50576" spans="1:12" x14ac:dyDescent="0.3">
      <c r="A50576" t="s">
        <v>1043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2">
        <v>1376.99</v>
      </c>
      <c r="I50576" s="2">
        <v>8261.94</v>
      </c>
      <c r="J50576" s="2">
        <v>7511.89</v>
      </c>
      <c r="K50576" s="2">
        <v>8261.94</v>
      </c>
      <c r="L50576" s="2">
        <v>1239.2909999999999</v>
      </c>
    </row>
    <row r="50577" spans="1:12" x14ac:dyDescent="0.3">
      <c r="A50577" t="s">
        <v>377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2">
        <v>419.46</v>
      </c>
      <c r="I50577" s="2">
        <v>2516.7600000000002</v>
      </c>
      <c r="J50577" s="2">
        <v>2478.88</v>
      </c>
      <c r="K50577" s="2">
        <v>2516.7599999999998</v>
      </c>
      <c r="L50577" s="2">
        <v>377.51400000000001</v>
      </c>
    </row>
    <row r="50578" spans="1:12" x14ac:dyDescent="0.3">
      <c r="A50578" t="s">
        <v>377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2">
        <v>5.19</v>
      </c>
      <c r="I50578" s="2">
        <v>31.14</v>
      </c>
      <c r="J50578" s="2">
        <v>34.229999999999997</v>
      </c>
      <c r="K50578" s="2">
        <v>31.14</v>
      </c>
      <c r="L50578" s="2">
        <v>4.6710000000000003</v>
      </c>
    </row>
    <row r="50579" spans="1:12" x14ac:dyDescent="0.3">
      <c r="A50579" t="s">
        <v>242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2">
        <v>5.7</v>
      </c>
      <c r="I50579" s="2">
        <v>34.200000000000003</v>
      </c>
      <c r="J50579" s="2">
        <v>20.38</v>
      </c>
      <c r="K50579" s="2">
        <v>34.200000000000003</v>
      </c>
      <c r="L50579" s="2">
        <v>5.13</v>
      </c>
    </row>
    <row r="50580" spans="1:12" x14ac:dyDescent="0.3">
      <c r="A50580" t="s">
        <v>243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2">
        <v>722.59</v>
      </c>
      <c r="I50580" s="2">
        <v>4335.54</v>
      </c>
      <c r="J50580" s="2">
        <v>3743.04</v>
      </c>
      <c r="K50580" s="2">
        <v>4335.54</v>
      </c>
      <c r="L50580" s="2">
        <v>650.33100000000002</v>
      </c>
    </row>
    <row r="50581" spans="1:12" x14ac:dyDescent="0.3">
      <c r="A50581" t="s">
        <v>243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2">
        <v>2024.99</v>
      </c>
      <c r="I50581" s="2">
        <v>12149.94</v>
      </c>
      <c r="J50581" s="2">
        <v>11388.57</v>
      </c>
      <c r="K50581" s="2">
        <v>12149.94</v>
      </c>
      <c r="L50581" s="2">
        <v>1822.491</v>
      </c>
    </row>
    <row r="50582" spans="1:12" x14ac:dyDescent="0.3">
      <c r="A50582" t="s">
        <v>243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2">
        <v>2024.99</v>
      </c>
      <c r="I50582" s="2">
        <v>12149.94</v>
      </c>
      <c r="J50582" s="2">
        <v>11388.57</v>
      </c>
      <c r="K50582" s="2">
        <v>12149.94</v>
      </c>
      <c r="L50582" s="2">
        <v>1822.491</v>
      </c>
    </row>
    <row r="50583" spans="1:12" x14ac:dyDescent="0.3">
      <c r="A50583" t="s">
        <v>243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2">
        <v>2039.99</v>
      </c>
      <c r="I50583" s="2">
        <v>12239.94</v>
      </c>
      <c r="J50583" s="2">
        <v>11472.93</v>
      </c>
      <c r="K50583" s="2">
        <v>12239.94</v>
      </c>
      <c r="L50583" s="2">
        <v>1835.991</v>
      </c>
    </row>
    <row r="50584" spans="1:12" x14ac:dyDescent="0.3">
      <c r="A50584" t="s">
        <v>378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2">
        <v>419.46</v>
      </c>
      <c r="I50584" s="2">
        <v>2516.7600000000002</v>
      </c>
      <c r="J50584" s="2">
        <v>2478.88</v>
      </c>
      <c r="K50584" s="2">
        <v>2516.7599999999998</v>
      </c>
      <c r="L50584" s="2">
        <v>377.51400000000001</v>
      </c>
    </row>
    <row r="50585" spans="1:12" x14ac:dyDescent="0.3">
      <c r="A50585" t="s">
        <v>367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2">
        <v>178.58</v>
      </c>
      <c r="I50585" s="2">
        <v>1071.48</v>
      </c>
      <c r="J50585" s="2">
        <v>1057.2</v>
      </c>
      <c r="K50585" s="2">
        <v>1071.48</v>
      </c>
      <c r="L50585" s="2">
        <v>160.72200000000001</v>
      </c>
    </row>
    <row r="50586" spans="1:12" x14ac:dyDescent="0.3">
      <c r="A50586" t="s">
        <v>246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2">
        <v>2039.99</v>
      </c>
      <c r="I50586" s="2">
        <v>12239.94</v>
      </c>
      <c r="J50586" s="2">
        <v>11472.93</v>
      </c>
      <c r="K50586" s="2">
        <v>12239.94</v>
      </c>
      <c r="L50586" s="2">
        <v>1835.991</v>
      </c>
    </row>
    <row r="50587" spans="1:12" x14ac:dyDescent="0.3">
      <c r="A50587" t="s">
        <v>248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2">
        <v>5.7</v>
      </c>
      <c r="I50587" s="2">
        <v>34.200000000000003</v>
      </c>
      <c r="J50587" s="2">
        <v>20.38</v>
      </c>
      <c r="K50587" s="2">
        <v>34.200000000000003</v>
      </c>
      <c r="L50587" s="2">
        <v>5.13</v>
      </c>
    </row>
    <row r="50588" spans="1:12" x14ac:dyDescent="0.3">
      <c r="A50588" t="s">
        <v>251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2">
        <v>2024.99</v>
      </c>
      <c r="I50588" s="2">
        <v>12149.94</v>
      </c>
      <c r="J50588" s="2">
        <v>11388.57</v>
      </c>
      <c r="K50588" s="2">
        <v>12149.94</v>
      </c>
      <c r="L50588" s="2">
        <v>1822.491</v>
      </c>
    </row>
    <row r="50589" spans="1:12" x14ac:dyDescent="0.3">
      <c r="A50589" t="s">
        <v>254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2">
        <v>2024.99</v>
      </c>
      <c r="I50589" s="2">
        <v>12149.94</v>
      </c>
      <c r="J50589" s="2">
        <v>11388.57</v>
      </c>
      <c r="K50589" s="2">
        <v>12149.94</v>
      </c>
      <c r="L50589" s="2">
        <v>1822.491</v>
      </c>
    </row>
    <row r="50590" spans="1:12" x14ac:dyDescent="0.3">
      <c r="A50590" t="s">
        <v>254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2">
        <v>5.19</v>
      </c>
      <c r="I50590" s="2">
        <v>31.14</v>
      </c>
      <c r="J50590" s="2">
        <v>34.229999999999997</v>
      </c>
      <c r="K50590" s="2">
        <v>31.14</v>
      </c>
      <c r="L50590" s="2">
        <v>4.6710000000000003</v>
      </c>
    </row>
    <row r="50591" spans="1:12" x14ac:dyDescent="0.3">
      <c r="A50591" t="s">
        <v>380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2">
        <v>356.9</v>
      </c>
      <c r="I50591" s="2">
        <v>2141.4</v>
      </c>
      <c r="J50591" s="2">
        <v>2112.84</v>
      </c>
      <c r="K50591" s="2">
        <v>2141.3999999999996</v>
      </c>
      <c r="L50591" s="2">
        <v>321.20999999999998</v>
      </c>
    </row>
    <row r="50592" spans="1:12" x14ac:dyDescent="0.3">
      <c r="A50592" t="s">
        <v>380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2">
        <v>419.46</v>
      </c>
      <c r="I50592" s="2">
        <v>2516.7600000000002</v>
      </c>
      <c r="J50592" s="2">
        <v>2478.88</v>
      </c>
      <c r="K50592" s="2">
        <v>2516.7599999999998</v>
      </c>
      <c r="L50592" s="2">
        <v>377.51400000000001</v>
      </c>
    </row>
    <row r="50593" spans="1:12" x14ac:dyDescent="0.3">
      <c r="A50593" t="s">
        <v>261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2">
        <v>843.75</v>
      </c>
      <c r="I50593" s="2">
        <v>5062.5</v>
      </c>
      <c r="J50593" s="2">
        <v>11388.57</v>
      </c>
      <c r="K50593" s="2">
        <v>5062.5</v>
      </c>
      <c r="L50593" s="2">
        <v>759.375</v>
      </c>
    </row>
    <row r="50594" spans="1:12" x14ac:dyDescent="0.3">
      <c r="A50594" t="s">
        <v>261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2">
        <v>843.75</v>
      </c>
      <c r="I50594" s="2">
        <v>5062.5</v>
      </c>
      <c r="J50594" s="2">
        <v>11388.57</v>
      </c>
      <c r="K50594" s="2">
        <v>5062.5</v>
      </c>
      <c r="L50594" s="2">
        <v>759.375</v>
      </c>
    </row>
    <row r="50595" spans="1:12" x14ac:dyDescent="0.3">
      <c r="A50595" t="s">
        <v>362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2">
        <v>1466.01</v>
      </c>
      <c r="I50595" s="2">
        <v>8796.06</v>
      </c>
      <c r="J50595" s="2">
        <v>9112.7199999999993</v>
      </c>
      <c r="K50595" s="2">
        <v>8796.06</v>
      </c>
      <c r="L50595" s="2">
        <v>1319.4090000000001</v>
      </c>
    </row>
    <row r="50596" spans="1:12" x14ac:dyDescent="0.3">
      <c r="A50596" t="s">
        <v>381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2">
        <v>28.84</v>
      </c>
      <c r="I50596" s="2">
        <v>173.04</v>
      </c>
      <c r="J50596" s="2">
        <v>174.48</v>
      </c>
      <c r="K50596" s="2">
        <v>173.04</v>
      </c>
      <c r="L50596" s="2">
        <v>25.956</v>
      </c>
    </row>
    <row r="50597" spans="1:12" x14ac:dyDescent="0.3">
      <c r="A50597" t="s">
        <v>381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2">
        <v>469.79</v>
      </c>
      <c r="I50597" s="2">
        <v>2818.74</v>
      </c>
      <c r="J50597" s="2">
        <v>2920.24</v>
      </c>
      <c r="K50597" s="2">
        <v>2818.7400000000002</v>
      </c>
      <c r="L50597" s="2">
        <v>422.81100000000004</v>
      </c>
    </row>
    <row r="50598" spans="1:12" x14ac:dyDescent="0.3">
      <c r="A50598" t="s">
        <v>381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2">
        <v>16.82</v>
      </c>
      <c r="I50598" s="2">
        <v>100.92</v>
      </c>
      <c r="J50598" s="2">
        <v>83.27</v>
      </c>
      <c r="K50598" s="2">
        <v>100.92</v>
      </c>
      <c r="L50598" s="2">
        <v>15.138</v>
      </c>
    </row>
    <row r="50599" spans="1:12" x14ac:dyDescent="0.3">
      <c r="A50599" t="s">
        <v>381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2">
        <v>469.79</v>
      </c>
      <c r="I50599" s="2">
        <v>2818.74</v>
      </c>
      <c r="J50599" s="2">
        <v>2920.24</v>
      </c>
      <c r="K50599" s="2">
        <v>2818.7400000000002</v>
      </c>
      <c r="L50599" s="2">
        <v>422.81100000000004</v>
      </c>
    </row>
    <row r="50600" spans="1:12" x14ac:dyDescent="0.3">
      <c r="A50600" t="s">
        <v>267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2">
        <v>44.99</v>
      </c>
      <c r="I50600" s="2">
        <v>269.94</v>
      </c>
      <c r="J50600" s="2">
        <v>185.6</v>
      </c>
      <c r="K50600" s="2">
        <v>269.94</v>
      </c>
      <c r="L50600" s="2">
        <v>40.491</v>
      </c>
    </row>
    <row r="50601" spans="1:12" x14ac:dyDescent="0.3">
      <c r="A50601" t="s">
        <v>369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2">
        <v>1308.94</v>
      </c>
      <c r="I50601" s="2">
        <v>7853.64</v>
      </c>
      <c r="J50601" s="2">
        <v>7924.1</v>
      </c>
      <c r="K50601" s="2">
        <v>7853.64</v>
      </c>
      <c r="L50601" s="2">
        <v>1178.046</v>
      </c>
    </row>
    <row r="50602" spans="1:12" x14ac:dyDescent="0.3">
      <c r="A50602" t="s">
        <v>369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2">
        <v>5.19</v>
      </c>
      <c r="I50602" s="2">
        <v>31.14</v>
      </c>
      <c r="J50602" s="2">
        <v>31.38</v>
      </c>
      <c r="K50602" s="2">
        <v>31.14</v>
      </c>
      <c r="L50602" s="2">
        <v>4.6710000000000003</v>
      </c>
    </row>
    <row r="50603" spans="1:12" x14ac:dyDescent="0.3">
      <c r="A50603" t="s">
        <v>369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2">
        <v>20.190000000000001</v>
      </c>
      <c r="I50603" s="2">
        <v>121.14</v>
      </c>
      <c r="J50603" s="2">
        <v>83.27</v>
      </c>
      <c r="K50603" s="2">
        <v>121.14000000000001</v>
      </c>
      <c r="L50603" s="2">
        <v>18.171000000000003</v>
      </c>
    </row>
    <row r="50604" spans="1:12" x14ac:dyDescent="0.3">
      <c r="A50604" t="s">
        <v>369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2">
        <v>1466.01</v>
      </c>
      <c r="I50604" s="2">
        <v>8796.06</v>
      </c>
      <c r="J50604" s="2">
        <v>9112.7199999999993</v>
      </c>
      <c r="K50604" s="2">
        <v>8796.06</v>
      </c>
      <c r="L50604" s="2">
        <v>1319.4090000000001</v>
      </c>
    </row>
    <row r="50605" spans="1:12" x14ac:dyDescent="0.3">
      <c r="A50605" t="s">
        <v>369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2">
        <v>149.03</v>
      </c>
      <c r="I50605" s="2">
        <v>894.18</v>
      </c>
      <c r="J50605" s="2">
        <v>661.7</v>
      </c>
      <c r="K50605" s="2">
        <v>894.18000000000006</v>
      </c>
      <c r="L50605" s="2">
        <v>134.12700000000001</v>
      </c>
    </row>
    <row r="50606" spans="1:12" x14ac:dyDescent="0.3">
      <c r="A50606" t="s">
        <v>369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2">
        <v>44.99</v>
      </c>
      <c r="I50606" s="2">
        <v>269.94</v>
      </c>
      <c r="J50606" s="2">
        <v>185.6</v>
      </c>
      <c r="K50606" s="2">
        <v>269.94</v>
      </c>
      <c r="L50606" s="2">
        <v>40.491</v>
      </c>
    </row>
    <row r="50607" spans="1:12" x14ac:dyDescent="0.3">
      <c r="A50607" t="s">
        <v>268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2">
        <v>469.79</v>
      </c>
      <c r="I50607" s="2">
        <v>2818.74</v>
      </c>
      <c r="J50607" s="2">
        <v>2920.24</v>
      </c>
      <c r="K50607" s="2">
        <v>2818.7400000000002</v>
      </c>
      <c r="L50607" s="2">
        <v>422.81100000000004</v>
      </c>
    </row>
    <row r="50608" spans="1:12" x14ac:dyDescent="0.3">
      <c r="A50608" t="s">
        <v>268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2">
        <v>324.45</v>
      </c>
      <c r="I50608" s="2">
        <v>1946.7</v>
      </c>
      <c r="J50608" s="2">
        <v>1800.71</v>
      </c>
      <c r="K50608" s="2">
        <v>1946.6999999999998</v>
      </c>
      <c r="L50608" s="2">
        <v>292.005</v>
      </c>
    </row>
    <row r="50609" spans="1:12" x14ac:dyDescent="0.3">
      <c r="A50609" t="s">
        <v>268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2">
        <v>469.79</v>
      </c>
      <c r="I50609" s="2">
        <v>2818.74</v>
      </c>
      <c r="J50609" s="2">
        <v>2920.24</v>
      </c>
      <c r="K50609" s="2">
        <v>2818.7400000000002</v>
      </c>
      <c r="L50609" s="2">
        <v>422.81100000000004</v>
      </c>
    </row>
    <row r="50610" spans="1:12" x14ac:dyDescent="0.3">
      <c r="A50610" t="s">
        <v>269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2">
        <v>24.29</v>
      </c>
      <c r="I50610" s="2">
        <v>145.74</v>
      </c>
      <c r="J50610" s="2">
        <v>107.87</v>
      </c>
      <c r="K50610" s="2">
        <v>145.74</v>
      </c>
      <c r="L50610" s="2">
        <v>21.861000000000001</v>
      </c>
    </row>
    <row r="50611" spans="1:12" x14ac:dyDescent="0.3">
      <c r="A50611" t="s">
        <v>269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2">
        <v>28.84</v>
      </c>
      <c r="I50611" s="2">
        <v>173.04</v>
      </c>
      <c r="J50611" s="2">
        <v>174.48</v>
      </c>
      <c r="K50611" s="2">
        <v>173.04</v>
      </c>
      <c r="L50611" s="2">
        <v>25.956</v>
      </c>
    </row>
    <row r="50612" spans="1:12" x14ac:dyDescent="0.3">
      <c r="A50612" t="s">
        <v>269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2">
        <v>14.13</v>
      </c>
      <c r="I50612" s="2">
        <v>84.78</v>
      </c>
      <c r="J50612" s="2">
        <v>58.28</v>
      </c>
      <c r="K50612" s="2">
        <v>84.78</v>
      </c>
      <c r="L50612" s="2">
        <v>12.717000000000001</v>
      </c>
    </row>
    <row r="50613" spans="1:12" x14ac:dyDescent="0.3">
      <c r="A50613" t="s">
        <v>269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2">
        <v>469.79</v>
      </c>
      <c r="I50613" s="2">
        <v>2818.74</v>
      </c>
      <c r="J50613" s="2">
        <v>2920.24</v>
      </c>
      <c r="K50613" s="2">
        <v>2818.7400000000002</v>
      </c>
      <c r="L50613" s="2">
        <v>422.81100000000004</v>
      </c>
    </row>
    <row r="50614" spans="1:12" x14ac:dyDescent="0.3">
      <c r="A50614" t="s">
        <v>269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2">
        <v>183.94</v>
      </c>
      <c r="I50614" s="2">
        <v>1103.6400000000001</v>
      </c>
      <c r="J50614" s="2">
        <v>1020.86</v>
      </c>
      <c r="K50614" s="2">
        <v>1103.6399999999999</v>
      </c>
      <c r="L50614" s="2">
        <v>165.54599999999999</v>
      </c>
    </row>
    <row r="50615" spans="1:12" x14ac:dyDescent="0.3">
      <c r="A50615" t="s">
        <v>269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2">
        <v>35.99</v>
      </c>
      <c r="I50615" s="2">
        <v>215.94</v>
      </c>
      <c r="J50615" s="2">
        <v>148.47999999999999</v>
      </c>
      <c r="K50615" s="2">
        <v>215.94</v>
      </c>
      <c r="L50615" s="2">
        <v>32.391000000000005</v>
      </c>
    </row>
    <row r="50616" spans="1:12" x14ac:dyDescent="0.3">
      <c r="A50616" t="s">
        <v>270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2">
        <v>53.99</v>
      </c>
      <c r="I50616" s="2">
        <v>323.94</v>
      </c>
      <c r="J50616" s="2">
        <v>222.73</v>
      </c>
      <c r="K50616" s="2">
        <v>323.94</v>
      </c>
      <c r="L50616" s="2">
        <v>48.591000000000001</v>
      </c>
    </row>
    <row r="50617" spans="1:12" x14ac:dyDescent="0.3">
      <c r="A50617" t="s">
        <v>272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2">
        <v>469.79</v>
      </c>
      <c r="I50617" s="2">
        <v>2818.74</v>
      </c>
      <c r="J50617" s="2">
        <v>2920.24</v>
      </c>
      <c r="K50617" s="2">
        <v>2818.7400000000002</v>
      </c>
      <c r="L50617" s="2">
        <v>422.81100000000004</v>
      </c>
    </row>
    <row r="50618" spans="1:12" x14ac:dyDescent="0.3">
      <c r="A50618" t="s">
        <v>272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2">
        <v>67.540000000000006</v>
      </c>
      <c r="I50618" s="2">
        <v>405.24</v>
      </c>
      <c r="J50618" s="2">
        <v>299.87</v>
      </c>
      <c r="K50618" s="2">
        <v>405.24</v>
      </c>
      <c r="L50618" s="2">
        <v>60.786000000000008</v>
      </c>
    </row>
    <row r="50619" spans="1:12" x14ac:dyDescent="0.3">
      <c r="A50619" t="s">
        <v>273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2">
        <v>137.69</v>
      </c>
      <c r="I50619" s="2">
        <v>826.14</v>
      </c>
      <c r="J50619" s="2">
        <v>611.36</v>
      </c>
      <c r="K50619" s="2">
        <v>826.14</v>
      </c>
      <c r="L50619" s="2">
        <v>123.92100000000001</v>
      </c>
    </row>
    <row r="50620" spans="1:12" x14ac:dyDescent="0.3">
      <c r="A50620" t="s">
        <v>363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2">
        <v>20.190000000000001</v>
      </c>
      <c r="I50620" s="2">
        <v>121.14</v>
      </c>
      <c r="J50620" s="2">
        <v>83.27</v>
      </c>
      <c r="K50620" s="2">
        <v>121.14000000000001</v>
      </c>
      <c r="L50620" s="2">
        <v>18.171000000000003</v>
      </c>
    </row>
    <row r="50621" spans="1:12" x14ac:dyDescent="0.3">
      <c r="A50621" t="s">
        <v>382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2">
        <v>469.79</v>
      </c>
      <c r="I50621" s="2">
        <v>2818.74</v>
      </c>
      <c r="J50621" s="2">
        <v>2920.24</v>
      </c>
      <c r="K50621" s="2">
        <v>2818.7400000000002</v>
      </c>
      <c r="L50621" s="2">
        <v>422.81100000000004</v>
      </c>
    </row>
    <row r="50622" spans="1:12" x14ac:dyDescent="0.3">
      <c r="A50622" t="s">
        <v>382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2">
        <v>469.79</v>
      </c>
      <c r="I50622" s="2">
        <v>2818.74</v>
      </c>
      <c r="J50622" s="2">
        <v>2920.24</v>
      </c>
      <c r="K50622" s="2">
        <v>2818.7400000000002</v>
      </c>
      <c r="L50622" s="2">
        <v>422.81100000000004</v>
      </c>
    </row>
    <row r="50623" spans="1:12" x14ac:dyDescent="0.3">
      <c r="A50623" t="s">
        <v>275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2">
        <v>44.99</v>
      </c>
      <c r="I50623" s="2">
        <v>269.94</v>
      </c>
      <c r="J50623" s="2">
        <v>185.6</v>
      </c>
      <c r="K50623" s="2">
        <v>269.94</v>
      </c>
      <c r="L50623" s="2">
        <v>40.491</v>
      </c>
    </row>
    <row r="50624" spans="1:12" x14ac:dyDescent="0.3">
      <c r="A50624" t="s">
        <v>370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2">
        <v>202.33</v>
      </c>
      <c r="I50624" s="2">
        <v>1213.98</v>
      </c>
      <c r="J50624" s="2">
        <v>1122.94</v>
      </c>
      <c r="K50624" s="2">
        <v>1213.98</v>
      </c>
      <c r="L50624" s="2">
        <v>182.09700000000001</v>
      </c>
    </row>
    <row r="50625" spans="1:12" x14ac:dyDescent="0.3">
      <c r="A50625" t="s">
        <v>370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2">
        <v>324.45</v>
      </c>
      <c r="I50625" s="2">
        <v>1946.7</v>
      </c>
      <c r="J50625" s="2">
        <v>1800.71</v>
      </c>
      <c r="K50625" s="2">
        <v>1946.6999999999998</v>
      </c>
      <c r="L50625" s="2">
        <v>292.005</v>
      </c>
    </row>
    <row r="50626" spans="1:12" x14ac:dyDescent="0.3">
      <c r="A50626" t="s">
        <v>370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2">
        <v>469.79</v>
      </c>
      <c r="I50626" s="2">
        <v>2818.74</v>
      </c>
      <c r="J50626" s="2">
        <v>2920.24</v>
      </c>
      <c r="K50626" s="2">
        <v>2818.7400000000002</v>
      </c>
      <c r="L50626" s="2">
        <v>422.81100000000004</v>
      </c>
    </row>
    <row r="50627" spans="1:12" x14ac:dyDescent="0.3">
      <c r="A50627" t="s">
        <v>370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2">
        <v>469.79</v>
      </c>
      <c r="I50627" s="2">
        <v>2818.74</v>
      </c>
      <c r="J50627" s="2">
        <v>2920.24</v>
      </c>
      <c r="K50627" s="2">
        <v>2818.7400000000002</v>
      </c>
      <c r="L50627" s="2">
        <v>422.81100000000004</v>
      </c>
    </row>
    <row r="50628" spans="1:12" x14ac:dyDescent="0.3">
      <c r="A50628" t="s">
        <v>370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2">
        <v>20.190000000000001</v>
      </c>
      <c r="I50628" s="2">
        <v>121.14</v>
      </c>
      <c r="J50628" s="2">
        <v>83.27</v>
      </c>
      <c r="K50628" s="2">
        <v>121.14000000000001</v>
      </c>
      <c r="L50628" s="2">
        <v>18.171000000000003</v>
      </c>
    </row>
    <row r="50629" spans="1:12" x14ac:dyDescent="0.3">
      <c r="A50629" t="s">
        <v>276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2">
        <v>600.26</v>
      </c>
      <c r="I50629" s="2">
        <v>3601.56</v>
      </c>
      <c r="J50629" s="2">
        <v>3633.9</v>
      </c>
      <c r="K50629" s="2">
        <v>3601.56</v>
      </c>
      <c r="L50629" s="2">
        <v>540.23400000000004</v>
      </c>
    </row>
    <row r="50630" spans="1:12" x14ac:dyDescent="0.3">
      <c r="A50630" t="s">
        <v>276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2">
        <v>1466.01</v>
      </c>
      <c r="I50630" s="2">
        <v>8796.06</v>
      </c>
      <c r="J50630" s="2">
        <v>9112.7199999999993</v>
      </c>
      <c r="K50630" s="2">
        <v>8796.06</v>
      </c>
      <c r="L50630" s="2">
        <v>1319.4090000000001</v>
      </c>
    </row>
    <row r="50631" spans="1:12" x14ac:dyDescent="0.3">
      <c r="A50631" t="s">
        <v>276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2">
        <v>780.82</v>
      </c>
      <c r="I50631" s="2">
        <v>4684.92</v>
      </c>
      <c r="J50631" s="2">
        <v>4333.54</v>
      </c>
      <c r="K50631" s="2">
        <v>4684.92</v>
      </c>
      <c r="L50631" s="2">
        <v>702.73800000000006</v>
      </c>
    </row>
    <row r="50632" spans="1:12" x14ac:dyDescent="0.3">
      <c r="A50632" t="s">
        <v>278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2">
        <v>28.84</v>
      </c>
      <c r="I50632" s="2">
        <v>173.04</v>
      </c>
      <c r="J50632" s="2">
        <v>174.48</v>
      </c>
      <c r="K50632" s="2">
        <v>173.04</v>
      </c>
      <c r="L50632" s="2">
        <v>25.956</v>
      </c>
    </row>
    <row r="50633" spans="1:12" x14ac:dyDescent="0.3">
      <c r="A50633" t="s">
        <v>3474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2">
        <v>202.33</v>
      </c>
      <c r="I50633" s="2">
        <v>1213.98</v>
      </c>
      <c r="J50633" s="2">
        <v>1122.94</v>
      </c>
      <c r="K50633" s="2">
        <v>1213.98</v>
      </c>
      <c r="L50633" s="2">
        <v>182.09700000000001</v>
      </c>
    </row>
    <row r="50634" spans="1:12" x14ac:dyDescent="0.3">
      <c r="A50634" t="s">
        <v>279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2">
        <v>647.99</v>
      </c>
      <c r="I50634" s="2">
        <v>3887.94</v>
      </c>
      <c r="J50634" s="2">
        <v>3590.61</v>
      </c>
      <c r="K50634" s="2">
        <v>3887.94</v>
      </c>
      <c r="L50634" s="2">
        <v>583.19100000000003</v>
      </c>
    </row>
    <row r="50635" spans="1:12" x14ac:dyDescent="0.3">
      <c r="A50635" t="s">
        <v>281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2">
        <v>22.79</v>
      </c>
      <c r="I50635" s="2">
        <v>136.74</v>
      </c>
      <c r="J50635" s="2">
        <v>94.03</v>
      </c>
      <c r="K50635" s="2">
        <v>136.74</v>
      </c>
      <c r="L50635" s="2">
        <v>20.510999999999999</v>
      </c>
    </row>
    <row r="50636" spans="1:12" x14ac:dyDescent="0.3">
      <c r="A50636" t="s">
        <v>281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2">
        <v>736.15</v>
      </c>
      <c r="I50636" s="2">
        <v>4416.8999999999996</v>
      </c>
      <c r="J50636" s="2">
        <v>3922.18</v>
      </c>
      <c r="K50636" s="2">
        <v>4416.8999999999996</v>
      </c>
      <c r="L50636" s="2">
        <v>662.53499999999997</v>
      </c>
    </row>
    <row r="50637" spans="1:12" x14ac:dyDescent="0.3">
      <c r="A50637" t="s">
        <v>281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2">
        <v>1229.46</v>
      </c>
      <c r="I50637" s="2">
        <v>7376.76</v>
      </c>
      <c r="J50637" s="2">
        <v>6634.86</v>
      </c>
      <c r="K50637" s="2">
        <v>7376.76</v>
      </c>
      <c r="L50637" s="2">
        <v>1106.5140000000001</v>
      </c>
    </row>
    <row r="50638" spans="1:12" x14ac:dyDescent="0.3">
      <c r="A50638" t="s">
        <v>281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2">
        <v>1242.8499999999999</v>
      </c>
      <c r="I50638" s="2">
        <v>7457.1</v>
      </c>
      <c r="J50638" s="2">
        <v>6707.14</v>
      </c>
      <c r="K50638" s="2">
        <v>7457.0999999999995</v>
      </c>
      <c r="L50638" s="2">
        <v>1118.5650000000001</v>
      </c>
    </row>
    <row r="50639" spans="1:12" x14ac:dyDescent="0.3">
      <c r="A50639" t="s">
        <v>3475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2">
        <v>53.99</v>
      </c>
      <c r="I50639" s="2">
        <v>323.94</v>
      </c>
      <c r="J50639" s="2">
        <v>222.73</v>
      </c>
      <c r="K50639" s="2">
        <v>323.94</v>
      </c>
      <c r="L50639" s="2">
        <v>48.591000000000001</v>
      </c>
    </row>
    <row r="50640" spans="1:12" x14ac:dyDescent="0.3">
      <c r="A50640" t="s">
        <v>371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2">
        <v>44.99</v>
      </c>
      <c r="I50640" s="2">
        <v>269.94</v>
      </c>
      <c r="J50640" s="2">
        <v>185.6</v>
      </c>
      <c r="K50640" s="2">
        <v>269.94</v>
      </c>
      <c r="L50640" s="2">
        <v>40.491</v>
      </c>
    </row>
    <row r="50641" spans="1:12" x14ac:dyDescent="0.3">
      <c r="A50641" t="s">
        <v>285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2">
        <v>469.79</v>
      </c>
      <c r="I50641" s="2">
        <v>2818.74</v>
      </c>
      <c r="J50641" s="2">
        <v>2920.24</v>
      </c>
      <c r="K50641" s="2">
        <v>2818.7400000000002</v>
      </c>
      <c r="L50641" s="2">
        <v>422.81100000000004</v>
      </c>
    </row>
    <row r="50642" spans="1:12" x14ac:dyDescent="0.3">
      <c r="A50642" t="s">
        <v>285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2">
        <v>202.33</v>
      </c>
      <c r="I50642" s="2">
        <v>1213.98</v>
      </c>
      <c r="J50642" s="2">
        <v>1122.94</v>
      </c>
      <c r="K50642" s="2">
        <v>1213.98</v>
      </c>
      <c r="L50642" s="2">
        <v>182.09700000000001</v>
      </c>
    </row>
    <row r="50643" spans="1:12" x14ac:dyDescent="0.3">
      <c r="A50643" t="s">
        <v>285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2">
        <v>67.540000000000006</v>
      </c>
      <c r="I50643" s="2">
        <v>405.24</v>
      </c>
      <c r="J50643" s="2">
        <v>299.87</v>
      </c>
      <c r="K50643" s="2">
        <v>405.24</v>
      </c>
      <c r="L50643" s="2">
        <v>60.786000000000008</v>
      </c>
    </row>
    <row r="50644" spans="1:12" x14ac:dyDescent="0.3">
      <c r="A50644" t="s">
        <v>287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2">
        <v>1466.01</v>
      </c>
      <c r="I50644" s="2">
        <v>8796.06</v>
      </c>
      <c r="J50644" s="2">
        <v>9112.7199999999993</v>
      </c>
      <c r="K50644" s="2">
        <v>8796.06</v>
      </c>
      <c r="L50644" s="2">
        <v>1319.4090000000001</v>
      </c>
    </row>
    <row r="50645" spans="1:12" x14ac:dyDescent="0.3">
      <c r="A50645" t="s">
        <v>287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2">
        <v>20.190000000000001</v>
      </c>
      <c r="I50645" s="2">
        <v>121.14</v>
      </c>
      <c r="J50645" s="2">
        <v>83.27</v>
      </c>
      <c r="K50645" s="2">
        <v>121.14000000000001</v>
      </c>
      <c r="L50645" s="2">
        <v>18.171000000000003</v>
      </c>
    </row>
    <row r="50646" spans="1:12" x14ac:dyDescent="0.3">
      <c r="A50646" t="s">
        <v>288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2">
        <v>647.99</v>
      </c>
      <c r="I50646" s="2">
        <v>3887.94</v>
      </c>
      <c r="J50646" s="2">
        <v>3590.61</v>
      </c>
      <c r="K50646" s="2">
        <v>3887.94</v>
      </c>
      <c r="L50646" s="2">
        <v>583.19100000000003</v>
      </c>
    </row>
    <row r="50647" spans="1:12" x14ac:dyDescent="0.3">
      <c r="A50647" t="s">
        <v>290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2">
        <v>22.79</v>
      </c>
      <c r="I50647" s="2">
        <v>136.74</v>
      </c>
      <c r="J50647" s="2">
        <v>94.03</v>
      </c>
      <c r="K50647" s="2">
        <v>136.74</v>
      </c>
      <c r="L50647" s="2">
        <v>20.510999999999999</v>
      </c>
    </row>
    <row r="50648" spans="1:12" x14ac:dyDescent="0.3">
      <c r="A50648" t="s">
        <v>290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2">
        <v>744.27</v>
      </c>
      <c r="I50648" s="2">
        <v>4465.62</v>
      </c>
      <c r="J50648" s="2">
        <v>3965.49</v>
      </c>
      <c r="K50648" s="2">
        <v>4465.62</v>
      </c>
      <c r="L50648" s="2">
        <v>669.84299999999996</v>
      </c>
    </row>
    <row r="50649" spans="1:12" x14ac:dyDescent="0.3">
      <c r="A50649" t="s">
        <v>290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2">
        <v>61.37</v>
      </c>
      <c r="I50649" s="2">
        <v>368.22</v>
      </c>
      <c r="J50649" s="2">
        <v>272.5</v>
      </c>
      <c r="K50649" s="2">
        <v>368.21999999999997</v>
      </c>
      <c r="L50649" s="2">
        <v>55.232999999999997</v>
      </c>
    </row>
    <row r="50650" spans="1:12" x14ac:dyDescent="0.3">
      <c r="A50650" t="s">
        <v>365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2">
        <v>28.84</v>
      </c>
      <c r="I50650" s="2">
        <v>173.04</v>
      </c>
      <c r="J50650" s="2">
        <v>174.48</v>
      </c>
      <c r="K50650" s="2">
        <v>173.04</v>
      </c>
      <c r="L50650" s="2">
        <v>25.956</v>
      </c>
    </row>
    <row r="50651" spans="1:12" x14ac:dyDescent="0.3">
      <c r="A50651" t="s">
        <v>372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2">
        <v>469.79</v>
      </c>
      <c r="I50651" s="2">
        <v>2818.74</v>
      </c>
      <c r="J50651" s="2">
        <v>2920.24</v>
      </c>
      <c r="K50651" s="2">
        <v>2818.7400000000002</v>
      </c>
      <c r="L50651" s="2">
        <v>422.81100000000004</v>
      </c>
    </row>
    <row r="50652" spans="1:12" x14ac:dyDescent="0.3">
      <c r="A50652" t="s">
        <v>372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2">
        <v>44.99</v>
      </c>
      <c r="I50652" s="2">
        <v>269.94</v>
      </c>
      <c r="J50652" s="2">
        <v>185.6</v>
      </c>
      <c r="K50652" s="2">
        <v>269.94</v>
      </c>
      <c r="L50652" s="2">
        <v>40.491</v>
      </c>
    </row>
    <row r="50653" spans="1:12" x14ac:dyDescent="0.3">
      <c r="A50653" t="s">
        <v>372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2">
        <v>324.45</v>
      </c>
      <c r="I50653" s="2">
        <v>1946.7</v>
      </c>
      <c r="J50653" s="2">
        <v>1800.71</v>
      </c>
      <c r="K50653" s="2">
        <v>1946.6999999999998</v>
      </c>
      <c r="L50653" s="2">
        <v>292.005</v>
      </c>
    </row>
    <row r="50654" spans="1:12" x14ac:dyDescent="0.3">
      <c r="A50654" t="s">
        <v>294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2">
        <v>600.26</v>
      </c>
      <c r="I50654" s="2">
        <v>3601.56</v>
      </c>
      <c r="J50654" s="2">
        <v>3633.9</v>
      </c>
      <c r="K50654" s="2">
        <v>3601.56</v>
      </c>
      <c r="L50654" s="2">
        <v>540.23400000000004</v>
      </c>
    </row>
    <row r="50655" spans="1:12" x14ac:dyDescent="0.3">
      <c r="A50655" t="s">
        <v>295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2">
        <v>5.19</v>
      </c>
      <c r="I50655" s="2">
        <v>31.14</v>
      </c>
      <c r="J50655" s="2">
        <v>31.38</v>
      </c>
      <c r="K50655" s="2">
        <v>31.14</v>
      </c>
      <c r="L50655" s="2">
        <v>4.6710000000000003</v>
      </c>
    </row>
    <row r="50656" spans="1:12" x14ac:dyDescent="0.3">
      <c r="A50656" t="s">
        <v>295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2">
        <v>1308.94</v>
      </c>
      <c r="I50656" s="2">
        <v>7853.64</v>
      </c>
      <c r="J50656" s="2">
        <v>7924.1</v>
      </c>
      <c r="K50656" s="2">
        <v>7853.64</v>
      </c>
      <c r="L50656" s="2">
        <v>1178.046</v>
      </c>
    </row>
    <row r="50657" spans="1:12" x14ac:dyDescent="0.3">
      <c r="A50657" t="s">
        <v>295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2">
        <v>28.84</v>
      </c>
      <c r="I50657" s="2">
        <v>173.04</v>
      </c>
      <c r="J50657" s="2">
        <v>174.48</v>
      </c>
      <c r="K50657" s="2">
        <v>173.04</v>
      </c>
      <c r="L50657" s="2">
        <v>25.956</v>
      </c>
    </row>
    <row r="50658" spans="1:12" x14ac:dyDescent="0.3">
      <c r="A50658" t="s">
        <v>295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2">
        <v>20.190000000000001</v>
      </c>
      <c r="I50658" s="2">
        <v>121.14</v>
      </c>
      <c r="J50658" s="2">
        <v>83.27</v>
      </c>
      <c r="K50658" s="2">
        <v>121.14000000000001</v>
      </c>
      <c r="L50658" s="2">
        <v>18.171000000000003</v>
      </c>
    </row>
    <row r="50659" spans="1:12" x14ac:dyDescent="0.3">
      <c r="A50659" t="s">
        <v>295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2">
        <v>198.04</v>
      </c>
      <c r="I50659" s="2">
        <v>1188.24</v>
      </c>
      <c r="J50659" s="2">
        <v>879.28</v>
      </c>
      <c r="K50659" s="2">
        <v>1188.24</v>
      </c>
      <c r="L50659" s="2">
        <v>178.23599999999999</v>
      </c>
    </row>
    <row r="50660" spans="1:12" x14ac:dyDescent="0.3">
      <c r="A50660" t="s">
        <v>295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2">
        <v>65.599999999999994</v>
      </c>
      <c r="I50660" s="2">
        <v>393.6</v>
      </c>
      <c r="J50660" s="2">
        <v>291.27</v>
      </c>
      <c r="K50660" s="2">
        <v>393.59999999999997</v>
      </c>
      <c r="L50660" s="2">
        <v>59.04</v>
      </c>
    </row>
    <row r="50661" spans="1:12" x14ac:dyDescent="0.3">
      <c r="A50661" t="s">
        <v>296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2">
        <v>22.79</v>
      </c>
      <c r="I50661" s="2">
        <v>136.74</v>
      </c>
      <c r="J50661" s="2">
        <v>94.03</v>
      </c>
      <c r="K50661" s="2">
        <v>136.74</v>
      </c>
      <c r="L50661" s="2">
        <v>20.510999999999999</v>
      </c>
    </row>
    <row r="50662" spans="1:12" x14ac:dyDescent="0.3">
      <c r="A50662" t="s">
        <v>300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2">
        <v>141.62</v>
      </c>
      <c r="I50662" s="2">
        <v>849.72</v>
      </c>
      <c r="J50662" s="2">
        <v>628.77</v>
      </c>
      <c r="K50662" s="2">
        <v>849.72</v>
      </c>
      <c r="L50662" s="2">
        <v>127.45800000000001</v>
      </c>
    </row>
    <row r="50663" spans="1:12" x14ac:dyDescent="0.3">
      <c r="A50663" t="s">
        <v>300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2">
        <v>209.26</v>
      </c>
      <c r="I50663" s="2">
        <v>1255.56</v>
      </c>
      <c r="J50663" s="2">
        <v>1114.92</v>
      </c>
      <c r="K50663" s="2">
        <v>1255.56</v>
      </c>
      <c r="L50663" s="2">
        <v>188.334</v>
      </c>
    </row>
    <row r="50664" spans="1:12" x14ac:dyDescent="0.3">
      <c r="A50664" t="s">
        <v>300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2">
        <v>744.27</v>
      </c>
      <c r="I50664" s="2">
        <v>4465.62</v>
      </c>
      <c r="J50664" s="2">
        <v>3965.49</v>
      </c>
      <c r="K50664" s="2">
        <v>4465.62</v>
      </c>
      <c r="L50664" s="2">
        <v>669.84299999999996</v>
      </c>
    </row>
    <row r="50665" spans="1:12" x14ac:dyDescent="0.3">
      <c r="A50665" t="s">
        <v>300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2">
        <v>61.37</v>
      </c>
      <c r="I50665" s="2">
        <v>368.22</v>
      </c>
      <c r="J50665" s="2">
        <v>272.5</v>
      </c>
      <c r="K50665" s="2">
        <v>368.21999999999997</v>
      </c>
      <c r="L50665" s="2">
        <v>55.232999999999997</v>
      </c>
    </row>
    <row r="50666" spans="1:12" x14ac:dyDescent="0.3">
      <c r="A50666" t="s">
        <v>303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2">
        <v>1376.99</v>
      </c>
      <c r="I50666" s="2">
        <v>8261.94</v>
      </c>
      <c r="J50666" s="2">
        <v>7511.89</v>
      </c>
      <c r="K50666" s="2">
        <v>8261.94</v>
      </c>
      <c r="L50666" s="2">
        <v>1239.2909999999999</v>
      </c>
    </row>
    <row r="50667" spans="1:12" x14ac:dyDescent="0.3">
      <c r="A50667" t="s">
        <v>303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2">
        <v>218.45</v>
      </c>
      <c r="I50667" s="2">
        <v>1310.7</v>
      </c>
      <c r="J50667" s="2">
        <v>1196.25</v>
      </c>
      <c r="K50667" s="2">
        <v>1310.6999999999998</v>
      </c>
      <c r="L50667" s="2">
        <v>196.60499999999999</v>
      </c>
    </row>
    <row r="50668" spans="1:12" x14ac:dyDescent="0.3">
      <c r="A50668" t="s">
        <v>304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2">
        <v>4.7699999999999996</v>
      </c>
      <c r="I50668" s="2">
        <v>28.62</v>
      </c>
      <c r="J50668" s="2">
        <v>17.84</v>
      </c>
      <c r="K50668" s="2">
        <v>28.619999999999997</v>
      </c>
      <c r="L50668" s="2">
        <v>4.2930000000000001</v>
      </c>
    </row>
    <row r="50669" spans="1:12" x14ac:dyDescent="0.3">
      <c r="A50669" t="s">
        <v>304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2">
        <v>2.99</v>
      </c>
      <c r="I50669" s="2">
        <v>17.940000000000001</v>
      </c>
      <c r="J50669" s="2">
        <v>11.2</v>
      </c>
      <c r="K50669" s="2">
        <v>17.940000000000001</v>
      </c>
      <c r="L50669" s="2">
        <v>2.6910000000000003</v>
      </c>
    </row>
    <row r="50670" spans="1:12" x14ac:dyDescent="0.3">
      <c r="A50670" t="s">
        <v>305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2">
        <v>323.99</v>
      </c>
      <c r="I50670" s="2">
        <v>1943.94</v>
      </c>
      <c r="J50670" s="2">
        <v>2061.9</v>
      </c>
      <c r="K50670" s="2">
        <v>1943.94</v>
      </c>
      <c r="L50670" s="2">
        <v>291.59100000000001</v>
      </c>
    </row>
    <row r="50671" spans="1:12" x14ac:dyDescent="0.3">
      <c r="A50671" t="s">
        <v>305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2">
        <v>24.29</v>
      </c>
      <c r="I50671" s="2">
        <v>145.74</v>
      </c>
      <c r="J50671" s="2">
        <v>107.87</v>
      </c>
      <c r="K50671" s="2">
        <v>145.74</v>
      </c>
      <c r="L50671" s="2">
        <v>21.861000000000001</v>
      </c>
    </row>
    <row r="50672" spans="1:12" x14ac:dyDescent="0.3">
      <c r="A50672" t="s">
        <v>305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2">
        <v>672.29</v>
      </c>
      <c r="I50672" s="2">
        <v>4033.74</v>
      </c>
      <c r="J50672" s="2">
        <v>4278.4799999999996</v>
      </c>
      <c r="K50672" s="2">
        <v>4033.74</v>
      </c>
      <c r="L50672" s="2">
        <v>605.06100000000004</v>
      </c>
    </row>
    <row r="50673" spans="1:12" x14ac:dyDescent="0.3">
      <c r="A50673" t="s">
        <v>305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2">
        <v>32.39</v>
      </c>
      <c r="I50673" s="2">
        <v>194.34</v>
      </c>
      <c r="J50673" s="2">
        <v>249.43</v>
      </c>
      <c r="K50673" s="2">
        <v>194.34</v>
      </c>
      <c r="L50673" s="2">
        <v>29.151</v>
      </c>
    </row>
    <row r="50674" spans="1:12" x14ac:dyDescent="0.3">
      <c r="A50674" t="s">
        <v>305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2">
        <v>5.39</v>
      </c>
      <c r="I50674" s="2">
        <v>32.340000000000003</v>
      </c>
      <c r="J50674" s="2">
        <v>20.170000000000002</v>
      </c>
      <c r="K50674" s="2">
        <v>32.339999999999996</v>
      </c>
      <c r="L50674" s="2">
        <v>4.851</v>
      </c>
    </row>
    <row r="50675" spans="1:12" x14ac:dyDescent="0.3">
      <c r="A50675" t="s">
        <v>305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2">
        <v>15.75</v>
      </c>
      <c r="I50675" s="2">
        <v>94.5</v>
      </c>
      <c r="J50675" s="2">
        <v>78.52</v>
      </c>
      <c r="K50675" s="2">
        <v>94.5</v>
      </c>
      <c r="L50675" s="2">
        <v>14.175000000000001</v>
      </c>
    </row>
    <row r="50676" spans="1:12" x14ac:dyDescent="0.3">
      <c r="A50676" t="s">
        <v>305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2">
        <v>1466.01</v>
      </c>
      <c r="I50676" s="2">
        <v>8796.06</v>
      </c>
      <c r="J50676" s="2">
        <v>9329.69</v>
      </c>
      <c r="K50676" s="2">
        <v>8796.06</v>
      </c>
      <c r="L50676" s="2">
        <v>1319.4090000000001</v>
      </c>
    </row>
    <row r="50677" spans="1:12" x14ac:dyDescent="0.3">
      <c r="A50677" t="s">
        <v>306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2">
        <v>1430.44</v>
      </c>
      <c r="I50677" s="2">
        <v>8582.64</v>
      </c>
      <c r="J50677" s="2">
        <v>8891.6299999999992</v>
      </c>
      <c r="K50677" s="2">
        <v>8582.64</v>
      </c>
      <c r="L50677" s="2">
        <v>1287.3960000000002</v>
      </c>
    </row>
    <row r="50678" spans="1:12" x14ac:dyDescent="0.3">
      <c r="A50678" t="s">
        <v>306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2">
        <v>602.35</v>
      </c>
      <c r="I50678" s="2">
        <v>3614.1</v>
      </c>
      <c r="J50678" s="2">
        <v>3610.46</v>
      </c>
      <c r="K50678" s="2">
        <v>3614.1000000000004</v>
      </c>
      <c r="L50678" s="2">
        <v>542.11500000000001</v>
      </c>
    </row>
    <row r="50679" spans="1:12" x14ac:dyDescent="0.3">
      <c r="A50679" t="s">
        <v>306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2">
        <v>38.1</v>
      </c>
      <c r="I50679" s="2">
        <v>228.6</v>
      </c>
      <c r="J50679" s="2">
        <v>142.49</v>
      </c>
      <c r="K50679" s="2">
        <v>228.60000000000002</v>
      </c>
      <c r="L50679" s="2">
        <v>34.29</v>
      </c>
    </row>
    <row r="50680" spans="1:12" x14ac:dyDescent="0.3">
      <c r="A50680" t="s">
        <v>306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2">
        <v>953.63</v>
      </c>
      <c r="I50680" s="2">
        <v>5721.78</v>
      </c>
      <c r="J50680" s="2">
        <v>8891.6299999999992</v>
      </c>
      <c r="K50680" s="2">
        <v>5721.78</v>
      </c>
      <c r="L50680" s="2">
        <v>858.26700000000005</v>
      </c>
    </row>
    <row r="50681" spans="1:12" x14ac:dyDescent="0.3">
      <c r="A50681" t="s">
        <v>306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2">
        <v>14.69</v>
      </c>
      <c r="I50681" s="2">
        <v>88.14</v>
      </c>
      <c r="J50681" s="2">
        <v>54.96</v>
      </c>
      <c r="K50681" s="2">
        <v>88.14</v>
      </c>
      <c r="L50681" s="2">
        <v>13.221</v>
      </c>
    </row>
    <row r="50682" spans="1:12" x14ac:dyDescent="0.3">
      <c r="A50682" t="s">
        <v>306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2">
        <v>32.99</v>
      </c>
      <c r="I50682" s="2">
        <v>197.94</v>
      </c>
      <c r="J50682" s="2">
        <v>123.4</v>
      </c>
      <c r="K50682" s="2">
        <v>197.94</v>
      </c>
      <c r="L50682" s="2">
        <v>29.691000000000003</v>
      </c>
    </row>
    <row r="50683" spans="1:12" x14ac:dyDescent="0.3">
      <c r="A50683" t="s">
        <v>306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2">
        <v>200.05</v>
      </c>
      <c r="I50683" s="2">
        <v>1200.3</v>
      </c>
      <c r="J50683" s="2">
        <v>1199.1099999999999</v>
      </c>
      <c r="K50683" s="2">
        <v>1200.3000000000002</v>
      </c>
      <c r="L50683" s="2">
        <v>180.04500000000002</v>
      </c>
    </row>
    <row r="50684" spans="1:12" x14ac:dyDescent="0.3">
      <c r="A50684" t="s">
        <v>306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2">
        <v>15.75</v>
      </c>
      <c r="I50684" s="2">
        <v>94.5</v>
      </c>
      <c r="J50684" s="2">
        <v>78.52</v>
      </c>
      <c r="K50684" s="2">
        <v>94.5</v>
      </c>
      <c r="L50684" s="2">
        <v>14.175000000000001</v>
      </c>
    </row>
    <row r="50685" spans="1:12" x14ac:dyDescent="0.3">
      <c r="A50685" t="s">
        <v>384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2">
        <v>356.9</v>
      </c>
      <c r="I50685" s="2">
        <v>2141.4</v>
      </c>
      <c r="J50685" s="2">
        <v>2165.66</v>
      </c>
      <c r="K50685" s="2">
        <v>2141.3999999999996</v>
      </c>
      <c r="L50685" s="2">
        <v>321.20999999999998</v>
      </c>
    </row>
    <row r="50686" spans="1:12" x14ac:dyDescent="0.3">
      <c r="A50686" t="s">
        <v>384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2">
        <v>672.29</v>
      </c>
      <c r="I50686" s="2">
        <v>4033.74</v>
      </c>
      <c r="J50686" s="2">
        <v>4278.4799999999996</v>
      </c>
      <c r="K50686" s="2">
        <v>4033.74</v>
      </c>
      <c r="L50686" s="2">
        <v>605.06100000000004</v>
      </c>
    </row>
    <row r="50687" spans="1:12" x14ac:dyDescent="0.3">
      <c r="A50687" t="s">
        <v>384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2">
        <v>1.37</v>
      </c>
      <c r="I50687" s="2">
        <v>8.2200000000000006</v>
      </c>
      <c r="J50687" s="2">
        <v>5.14</v>
      </c>
      <c r="K50687" s="2">
        <v>8.2200000000000006</v>
      </c>
      <c r="L50687" s="2">
        <v>1.2330000000000001</v>
      </c>
    </row>
    <row r="50688" spans="1:12" x14ac:dyDescent="0.3">
      <c r="A50688" t="s">
        <v>373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2">
        <v>72</v>
      </c>
      <c r="I50688" s="2">
        <v>432</v>
      </c>
      <c r="J50688" s="2">
        <v>269.27999999999997</v>
      </c>
      <c r="K50688" s="2">
        <v>432</v>
      </c>
      <c r="L50688" s="2">
        <v>64.8</v>
      </c>
    </row>
    <row r="50689" spans="1:12" x14ac:dyDescent="0.3">
      <c r="A50689" t="s">
        <v>373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2">
        <v>29.99</v>
      </c>
      <c r="I50689" s="2">
        <v>179.94</v>
      </c>
      <c r="J50689" s="2">
        <v>230.95</v>
      </c>
      <c r="K50689" s="2">
        <v>179.94</v>
      </c>
      <c r="L50689" s="2">
        <v>26.991</v>
      </c>
    </row>
    <row r="50690" spans="1:12" x14ac:dyDescent="0.3">
      <c r="A50690" t="s">
        <v>373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2">
        <v>32.39</v>
      </c>
      <c r="I50690" s="2">
        <v>194.34</v>
      </c>
      <c r="J50690" s="2">
        <v>249.43</v>
      </c>
      <c r="K50690" s="2">
        <v>194.34</v>
      </c>
      <c r="L50690" s="2">
        <v>29.151</v>
      </c>
    </row>
    <row r="50691" spans="1:12" x14ac:dyDescent="0.3">
      <c r="A50691" t="s">
        <v>373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2">
        <v>20.99</v>
      </c>
      <c r="I50691" s="2">
        <v>125.94</v>
      </c>
      <c r="J50691" s="2">
        <v>78.52</v>
      </c>
      <c r="K50691" s="2">
        <v>125.94</v>
      </c>
      <c r="L50691" s="2">
        <v>18.890999999999998</v>
      </c>
    </row>
    <row r="50692" spans="1:12" x14ac:dyDescent="0.3">
      <c r="A50692" t="s">
        <v>373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2">
        <v>32.99</v>
      </c>
      <c r="I50692" s="2">
        <v>197.94</v>
      </c>
      <c r="J50692" s="2">
        <v>123.4</v>
      </c>
      <c r="K50692" s="2">
        <v>197.94</v>
      </c>
      <c r="L50692" s="2">
        <v>29.691000000000003</v>
      </c>
    </row>
    <row r="50693" spans="1:12" x14ac:dyDescent="0.3">
      <c r="A50693" t="s">
        <v>373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2">
        <v>38.1</v>
      </c>
      <c r="I50693" s="2">
        <v>228.6</v>
      </c>
      <c r="J50693" s="2">
        <v>142.49</v>
      </c>
      <c r="K50693" s="2">
        <v>228.60000000000002</v>
      </c>
      <c r="L50693" s="2">
        <v>34.29</v>
      </c>
    </row>
    <row r="50694" spans="1:12" x14ac:dyDescent="0.3">
      <c r="A50694" t="s">
        <v>311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2">
        <v>672.29</v>
      </c>
      <c r="I50694" s="2">
        <v>4033.74</v>
      </c>
      <c r="J50694" s="2">
        <v>4278.4799999999996</v>
      </c>
      <c r="K50694" s="2">
        <v>4033.74</v>
      </c>
      <c r="L50694" s="2">
        <v>605.06100000000004</v>
      </c>
    </row>
    <row r="50695" spans="1:12" x14ac:dyDescent="0.3">
      <c r="A50695" t="s">
        <v>311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2">
        <v>323.99</v>
      </c>
      <c r="I50695" s="2">
        <v>1943.94</v>
      </c>
      <c r="J50695" s="2">
        <v>2061.9</v>
      </c>
      <c r="K50695" s="2">
        <v>1943.94</v>
      </c>
      <c r="L50695" s="2">
        <v>291.59100000000001</v>
      </c>
    </row>
    <row r="50696" spans="1:12" x14ac:dyDescent="0.3">
      <c r="A50696" t="s">
        <v>319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2">
        <v>1020.59</v>
      </c>
      <c r="I50696" s="2">
        <v>6123.54</v>
      </c>
      <c r="J50696" s="2">
        <v>6495.06</v>
      </c>
      <c r="K50696" s="2">
        <v>6123.54</v>
      </c>
      <c r="L50696" s="2">
        <v>918.53100000000006</v>
      </c>
    </row>
    <row r="50697" spans="1:12" x14ac:dyDescent="0.3">
      <c r="A50697" t="s">
        <v>320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2">
        <v>461.69</v>
      </c>
      <c r="I50697" s="2">
        <v>2770.14</v>
      </c>
      <c r="J50697" s="2">
        <v>2518.67</v>
      </c>
      <c r="K50697" s="2">
        <v>2770.14</v>
      </c>
      <c r="L50697" s="2">
        <v>415.52100000000002</v>
      </c>
    </row>
    <row r="50698" spans="1:12" x14ac:dyDescent="0.3">
      <c r="A50698" t="s">
        <v>321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2">
        <v>672.29</v>
      </c>
      <c r="I50698" s="2">
        <v>4033.74</v>
      </c>
      <c r="J50698" s="2">
        <v>4278.4799999999996</v>
      </c>
      <c r="K50698" s="2">
        <v>4033.74</v>
      </c>
      <c r="L50698" s="2">
        <v>605.06100000000004</v>
      </c>
    </row>
    <row r="50699" spans="1:12" x14ac:dyDescent="0.3">
      <c r="A50699" t="s">
        <v>321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2">
        <v>5.39</v>
      </c>
      <c r="I50699" s="2">
        <v>32.340000000000003</v>
      </c>
      <c r="J50699" s="2">
        <v>41.53</v>
      </c>
      <c r="K50699" s="2">
        <v>32.339999999999996</v>
      </c>
      <c r="L50699" s="2">
        <v>4.851</v>
      </c>
    </row>
    <row r="50700" spans="1:12" x14ac:dyDescent="0.3">
      <c r="A50700" t="s">
        <v>321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2">
        <v>29.99</v>
      </c>
      <c r="I50700" s="2">
        <v>179.94</v>
      </c>
      <c r="J50700" s="2">
        <v>230.95</v>
      </c>
      <c r="K50700" s="2">
        <v>179.94</v>
      </c>
      <c r="L50700" s="2">
        <v>26.991</v>
      </c>
    </row>
    <row r="50701" spans="1:12" x14ac:dyDescent="0.3">
      <c r="A50701" t="s">
        <v>321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2">
        <v>1020.59</v>
      </c>
      <c r="I50701" s="2">
        <v>6123.54</v>
      </c>
      <c r="J50701" s="2">
        <v>6495.06</v>
      </c>
      <c r="K50701" s="2">
        <v>6123.54</v>
      </c>
      <c r="L50701" s="2">
        <v>918.53100000000006</v>
      </c>
    </row>
    <row r="50702" spans="1:12" x14ac:dyDescent="0.3">
      <c r="A50702" t="s">
        <v>3485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2">
        <v>32.39</v>
      </c>
      <c r="I50702" s="2">
        <v>194.34</v>
      </c>
      <c r="J50702" s="2">
        <v>249.43</v>
      </c>
      <c r="K50702" s="2">
        <v>194.34</v>
      </c>
      <c r="L50702" s="2">
        <v>29.151</v>
      </c>
    </row>
    <row r="50703" spans="1:12" x14ac:dyDescent="0.3">
      <c r="A50703" t="s">
        <v>322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2">
        <v>54.94</v>
      </c>
      <c r="I50703" s="2">
        <v>329.64</v>
      </c>
      <c r="J50703" s="2">
        <v>243.94</v>
      </c>
      <c r="K50703" s="2">
        <v>329.64</v>
      </c>
      <c r="L50703" s="2">
        <v>49.445999999999998</v>
      </c>
    </row>
    <row r="50704" spans="1:12" x14ac:dyDescent="0.3">
      <c r="A50704" t="s">
        <v>322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2">
        <v>445.41</v>
      </c>
      <c r="I50704" s="2">
        <v>2672.46</v>
      </c>
      <c r="J50704" s="2">
        <v>2768.67</v>
      </c>
      <c r="K50704" s="2">
        <v>2672.46</v>
      </c>
      <c r="L50704" s="2">
        <v>400.86900000000003</v>
      </c>
    </row>
    <row r="50705" spans="1:12" x14ac:dyDescent="0.3">
      <c r="A50705" t="s">
        <v>322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2">
        <v>200.05</v>
      </c>
      <c r="I50705" s="2">
        <v>1200.3</v>
      </c>
      <c r="J50705" s="2">
        <v>1199.1099999999999</v>
      </c>
      <c r="K50705" s="2">
        <v>1200.3000000000002</v>
      </c>
      <c r="L50705" s="2">
        <v>180.04500000000002</v>
      </c>
    </row>
    <row r="50706" spans="1:12" x14ac:dyDescent="0.3">
      <c r="A50706" t="s">
        <v>322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2">
        <v>32.39</v>
      </c>
      <c r="I50706" s="2">
        <v>194.34</v>
      </c>
      <c r="J50706" s="2">
        <v>249.43</v>
      </c>
      <c r="K50706" s="2">
        <v>194.34</v>
      </c>
      <c r="L50706" s="2">
        <v>29.151</v>
      </c>
    </row>
    <row r="50707" spans="1:12" x14ac:dyDescent="0.3">
      <c r="A50707" t="s">
        <v>322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2">
        <v>1.37</v>
      </c>
      <c r="I50707" s="2">
        <v>8.2200000000000006</v>
      </c>
      <c r="J50707" s="2">
        <v>5.14</v>
      </c>
      <c r="K50707" s="2">
        <v>8.2200000000000006</v>
      </c>
      <c r="L50707" s="2">
        <v>1.2330000000000001</v>
      </c>
    </row>
    <row r="50708" spans="1:12" x14ac:dyDescent="0.3">
      <c r="A50708" t="s">
        <v>322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2">
        <v>200.05</v>
      </c>
      <c r="I50708" s="2">
        <v>1200.3</v>
      </c>
      <c r="J50708" s="2">
        <v>1199.1099999999999</v>
      </c>
      <c r="K50708" s="2">
        <v>1200.3000000000002</v>
      </c>
      <c r="L50708" s="2">
        <v>180.04500000000002</v>
      </c>
    </row>
    <row r="50709" spans="1:12" x14ac:dyDescent="0.3">
      <c r="A50709" t="s">
        <v>322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2">
        <v>445.41</v>
      </c>
      <c r="I50709" s="2">
        <v>2672.46</v>
      </c>
      <c r="J50709" s="2">
        <v>2768.67</v>
      </c>
      <c r="K50709" s="2">
        <v>2672.46</v>
      </c>
      <c r="L50709" s="2">
        <v>400.86900000000003</v>
      </c>
    </row>
    <row r="50710" spans="1:12" x14ac:dyDescent="0.3">
      <c r="A50710" t="s">
        <v>385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2">
        <v>323.99</v>
      </c>
      <c r="I50710" s="2">
        <v>1943.94</v>
      </c>
      <c r="J50710" s="2">
        <v>2061.9</v>
      </c>
      <c r="K50710" s="2">
        <v>1943.94</v>
      </c>
      <c r="L50710" s="2">
        <v>291.59100000000001</v>
      </c>
    </row>
    <row r="50711" spans="1:12" x14ac:dyDescent="0.3">
      <c r="A50711" t="s">
        <v>385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2">
        <v>1020.59</v>
      </c>
      <c r="I50711" s="2">
        <v>6123.54</v>
      </c>
      <c r="J50711" s="2">
        <v>6495.06</v>
      </c>
      <c r="K50711" s="2">
        <v>6123.54</v>
      </c>
      <c r="L50711" s="2">
        <v>918.53100000000006</v>
      </c>
    </row>
    <row r="50712" spans="1:12" x14ac:dyDescent="0.3">
      <c r="A50712" t="s">
        <v>374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2">
        <v>29.99</v>
      </c>
      <c r="I50712" s="2">
        <v>179.94</v>
      </c>
      <c r="J50712" s="2">
        <v>230.95</v>
      </c>
      <c r="K50712" s="2">
        <v>179.94</v>
      </c>
      <c r="L50712" s="2">
        <v>26.991</v>
      </c>
    </row>
    <row r="50713" spans="1:12" x14ac:dyDescent="0.3">
      <c r="A50713" t="s">
        <v>374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2">
        <v>5.39</v>
      </c>
      <c r="I50713" s="2">
        <v>32.340000000000003</v>
      </c>
      <c r="J50713" s="2">
        <v>41.53</v>
      </c>
      <c r="K50713" s="2">
        <v>32.339999999999996</v>
      </c>
      <c r="L50713" s="2">
        <v>4.851</v>
      </c>
    </row>
    <row r="50714" spans="1:12" x14ac:dyDescent="0.3">
      <c r="A50714" t="s">
        <v>374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2">
        <v>29.99</v>
      </c>
      <c r="I50714" s="2">
        <v>179.94</v>
      </c>
      <c r="J50714" s="2">
        <v>230.95</v>
      </c>
      <c r="K50714" s="2">
        <v>179.94</v>
      </c>
      <c r="L50714" s="2">
        <v>26.991</v>
      </c>
    </row>
    <row r="50715" spans="1:12" x14ac:dyDescent="0.3">
      <c r="A50715" t="s">
        <v>325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2">
        <v>858.9</v>
      </c>
      <c r="I50715" s="2">
        <v>5153.3999999999996</v>
      </c>
      <c r="J50715" s="2">
        <v>5211.8100000000004</v>
      </c>
      <c r="K50715" s="2">
        <v>5153.3999999999996</v>
      </c>
      <c r="L50715" s="2">
        <v>773.01</v>
      </c>
    </row>
    <row r="50716" spans="1:12" x14ac:dyDescent="0.3">
      <c r="A50716" t="s">
        <v>331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2">
        <v>41.99</v>
      </c>
      <c r="I50716" s="2">
        <v>251.94</v>
      </c>
      <c r="J50716" s="2">
        <v>157.06</v>
      </c>
      <c r="K50716" s="2">
        <v>251.94</v>
      </c>
      <c r="L50716" s="2">
        <v>37.791000000000004</v>
      </c>
    </row>
    <row r="50717" spans="1:12" x14ac:dyDescent="0.3">
      <c r="A50717" t="s">
        <v>331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2">
        <v>41.99</v>
      </c>
      <c r="I50717" s="2">
        <v>251.94</v>
      </c>
      <c r="J50717" s="2">
        <v>157.06</v>
      </c>
      <c r="K50717" s="2">
        <v>251.94</v>
      </c>
      <c r="L50717" s="2">
        <v>37.791000000000004</v>
      </c>
    </row>
    <row r="50718" spans="1:12" x14ac:dyDescent="0.3">
      <c r="A50718" t="s">
        <v>336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2">
        <v>32.39</v>
      </c>
      <c r="I50718" s="2">
        <v>194.34</v>
      </c>
      <c r="J50718" s="2">
        <v>249.43</v>
      </c>
      <c r="K50718" s="2">
        <v>194.34</v>
      </c>
      <c r="L50718" s="2">
        <v>29.151</v>
      </c>
    </row>
    <row r="50719" spans="1:12" x14ac:dyDescent="0.3">
      <c r="A50719" t="s">
        <v>336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2">
        <v>5.39</v>
      </c>
      <c r="I50719" s="2">
        <v>32.340000000000003</v>
      </c>
      <c r="J50719" s="2">
        <v>41.53</v>
      </c>
      <c r="K50719" s="2">
        <v>32.339999999999996</v>
      </c>
      <c r="L50719" s="2">
        <v>4.851</v>
      </c>
    </row>
    <row r="50720" spans="1:12" x14ac:dyDescent="0.3">
      <c r="A50720" t="s">
        <v>336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2">
        <v>1430.44</v>
      </c>
      <c r="I50720" s="2">
        <v>8582.64</v>
      </c>
      <c r="J50720" s="2">
        <v>8891.6299999999992</v>
      </c>
      <c r="K50720" s="2">
        <v>8582.64</v>
      </c>
      <c r="L50720" s="2">
        <v>1287.3960000000002</v>
      </c>
    </row>
    <row r="50721" spans="1:12" x14ac:dyDescent="0.3">
      <c r="A50721" t="s">
        <v>336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2">
        <v>14.69</v>
      </c>
      <c r="I50721" s="2">
        <v>88.14</v>
      </c>
      <c r="J50721" s="2">
        <v>54.96</v>
      </c>
      <c r="K50721" s="2">
        <v>88.14</v>
      </c>
      <c r="L50721" s="2">
        <v>13.221</v>
      </c>
    </row>
    <row r="50722" spans="1:12" x14ac:dyDescent="0.3">
      <c r="A50722" t="s">
        <v>336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2">
        <v>32.99</v>
      </c>
      <c r="I50722" s="2">
        <v>197.94</v>
      </c>
      <c r="J50722" s="2">
        <v>123.4</v>
      </c>
      <c r="K50722" s="2">
        <v>197.94</v>
      </c>
      <c r="L50722" s="2">
        <v>29.691000000000003</v>
      </c>
    </row>
    <row r="50723" spans="1:12" x14ac:dyDescent="0.3">
      <c r="A50723" t="s">
        <v>340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2">
        <v>5.39</v>
      </c>
      <c r="I50723" s="2">
        <v>32.340000000000003</v>
      </c>
      <c r="J50723" s="2">
        <v>20.170000000000002</v>
      </c>
      <c r="K50723" s="2">
        <v>32.339999999999996</v>
      </c>
      <c r="L50723" s="2">
        <v>4.851</v>
      </c>
    </row>
    <row r="50724" spans="1:12" x14ac:dyDescent="0.3">
      <c r="A50724" t="s">
        <v>340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2">
        <v>4.7699999999999996</v>
      </c>
      <c r="I50724" s="2">
        <v>28.62</v>
      </c>
      <c r="J50724" s="2">
        <v>17.84</v>
      </c>
      <c r="K50724" s="2">
        <v>28.619999999999997</v>
      </c>
      <c r="L50724" s="2">
        <v>4.2930000000000001</v>
      </c>
    </row>
    <row r="50725" spans="1:12" x14ac:dyDescent="0.3">
      <c r="A50725" t="s">
        <v>386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2">
        <v>32.39</v>
      </c>
      <c r="I50725" s="2">
        <v>194.34</v>
      </c>
      <c r="J50725" s="2">
        <v>249.43</v>
      </c>
      <c r="K50725" s="2">
        <v>194.34</v>
      </c>
      <c r="L50725" s="2">
        <v>29.151</v>
      </c>
    </row>
    <row r="50726" spans="1:12" x14ac:dyDescent="0.3">
      <c r="A50726" t="s">
        <v>386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2">
        <v>5.39</v>
      </c>
      <c r="I50726" s="2">
        <v>32.340000000000003</v>
      </c>
      <c r="J50726" s="2">
        <v>41.53</v>
      </c>
      <c r="K50726" s="2">
        <v>32.339999999999996</v>
      </c>
      <c r="L50726" s="2">
        <v>4.851</v>
      </c>
    </row>
    <row r="50727" spans="1:12" x14ac:dyDescent="0.3">
      <c r="A50727" t="s">
        <v>375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2">
        <v>72</v>
      </c>
      <c r="I50727" s="2">
        <v>432</v>
      </c>
      <c r="J50727" s="2">
        <v>269.27999999999997</v>
      </c>
      <c r="K50727" s="2">
        <v>432</v>
      </c>
      <c r="L50727" s="2">
        <v>64.8</v>
      </c>
    </row>
    <row r="50728" spans="1:12" x14ac:dyDescent="0.3">
      <c r="A50728" t="s">
        <v>375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2">
        <v>5.39</v>
      </c>
      <c r="I50728" s="2">
        <v>32.340000000000003</v>
      </c>
      <c r="J50728" s="2">
        <v>20.170000000000002</v>
      </c>
      <c r="K50728" s="2">
        <v>32.339999999999996</v>
      </c>
      <c r="L50728" s="2">
        <v>4.851</v>
      </c>
    </row>
    <row r="50729" spans="1:12" x14ac:dyDescent="0.3">
      <c r="A50729" t="s">
        <v>3486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2">
        <v>5.39</v>
      </c>
      <c r="I50729" s="2">
        <v>32.340000000000003</v>
      </c>
      <c r="J50729" s="2">
        <v>20.170000000000002</v>
      </c>
      <c r="K50729" s="2">
        <v>32.339999999999996</v>
      </c>
      <c r="L50729" s="2">
        <v>4.851</v>
      </c>
    </row>
    <row r="50730" spans="1:12" x14ac:dyDescent="0.3">
      <c r="A50730" t="s">
        <v>347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2">
        <v>41.99</v>
      </c>
      <c r="I50730" s="2">
        <v>251.94</v>
      </c>
      <c r="J50730" s="2">
        <v>157.06</v>
      </c>
      <c r="K50730" s="2">
        <v>251.94</v>
      </c>
      <c r="L50730" s="2">
        <v>37.791000000000004</v>
      </c>
    </row>
    <row r="50731" spans="1:12" x14ac:dyDescent="0.3">
      <c r="A50731" t="s">
        <v>349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2">
        <v>461.69</v>
      </c>
      <c r="I50731" s="2">
        <v>2770.14</v>
      </c>
      <c r="J50731" s="2">
        <v>2518.67</v>
      </c>
      <c r="K50731" s="2">
        <v>2770.14</v>
      </c>
      <c r="L50731" s="2">
        <v>415.52100000000002</v>
      </c>
    </row>
    <row r="50732" spans="1:12" x14ac:dyDescent="0.3">
      <c r="A50732" t="s">
        <v>350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2">
        <v>461.69</v>
      </c>
      <c r="I50732" s="2">
        <v>2770.14</v>
      </c>
      <c r="J50732" s="2">
        <v>2518.67</v>
      </c>
      <c r="K50732" s="2">
        <v>2770.14</v>
      </c>
      <c r="L50732" s="2">
        <v>415.52100000000002</v>
      </c>
    </row>
    <row r="50733" spans="1:12" x14ac:dyDescent="0.3">
      <c r="A50733" t="s">
        <v>352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2">
        <v>5.39</v>
      </c>
      <c r="I50733" s="2">
        <v>32.340000000000003</v>
      </c>
      <c r="J50733" s="2">
        <v>20.170000000000002</v>
      </c>
      <c r="K50733" s="2">
        <v>32.339999999999996</v>
      </c>
      <c r="L50733" s="2">
        <v>4.851</v>
      </c>
    </row>
    <row r="50734" spans="1:12" x14ac:dyDescent="0.3">
      <c r="A50734" t="s">
        <v>353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2">
        <v>1430.44</v>
      </c>
      <c r="I50734" s="2">
        <v>8582.64</v>
      </c>
      <c r="J50734" s="2">
        <v>8891.6299999999992</v>
      </c>
      <c r="K50734" s="2">
        <v>8582.64</v>
      </c>
      <c r="L50734" s="2">
        <v>1287.3960000000002</v>
      </c>
    </row>
    <row r="50735" spans="1:12" x14ac:dyDescent="0.3">
      <c r="A50735" t="s">
        <v>353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2">
        <v>4.7699999999999996</v>
      </c>
      <c r="I50735" s="2">
        <v>28.62</v>
      </c>
      <c r="J50735" s="2">
        <v>17.84</v>
      </c>
      <c r="K50735" s="2">
        <v>28.619999999999997</v>
      </c>
      <c r="L50735" s="2">
        <v>4.2930000000000001</v>
      </c>
    </row>
    <row r="50736" spans="1:12" x14ac:dyDescent="0.3">
      <c r="A50736" t="s">
        <v>353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2">
        <v>1430.44</v>
      </c>
      <c r="I50736" s="2">
        <v>8582.64</v>
      </c>
      <c r="J50736" s="2">
        <v>8891.6299999999992</v>
      </c>
      <c r="K50736" s="2">
        <v>8582.64</v>
      </c>
      <c r="L50736" s="2">
        <v>1287.3960000000002</v>
      </c>
    </row>
    <row r="50737" spans="1:12" x14ac:dyDescent="0.3">
      <c r="A50737" t="s">
        <v>353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2">
        <v>602.35</v>
      </c>
      <c r="I50737" s="2">
        <v>3614.1</v>
      </c>
      <c r="J50737" s="2">
        <v>3610.46</v>
      </c>
      <c r="K50737" s="2">
        <v>3614.1000000000004</v>
      </c>
      <c r="L50737" s="2">
        <v>542.11500000000001</v>
      </c>
    </row>
    <row r="50738" spans="1:12" x14ac:dyDescent="0.3">
      <c r="A50738" t="s">
        <v>353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2">
        <v>728.91</v>
      </c>
      <c r="I50738" s="2">
        <v>4373.46</v>
      </c>
      <c r="J50738" s="2">
        <v>4530.8999999999996</v>
      </c>
      <c r="K50738" s="2">
        <v>4373.46</v>
      </c>
      <c r="L50738" s="2">
        <v>656.01900000000001</v>
      </c>
    </row>
    <row r="50739" spans="1:12" x14ac:dyDescent="0.3">
      <c r="A50739" t="s">
        <v>353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2">
        <v>200.05</v>
      </c>
      <c r="I50739" s="2">
        <v>1200.3</v>
      </c>
      <c r="J50739" s="2">
        <v>1199.1099999999999</v>
      </c>
      <c r="K50739" s="2">
        <v>1200.3000000000002</v>
      </c>
      <c r="L50739" s="2">
        <v>180.04500000000002</v>
      </c>
    </row>
    <row r="50740" spans="1:12" x14ac:dyDescent="0.3">
      <c r="A50740" t="s">
        <v>353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2">
        <v>14.69</v>
      </c>
      <c r="I50740" s="2">
        <v>88.14</v>
      </c>
      <c r="J50740" s="2">
        <v>54.96</v>
      </c>
      <c r="K50740" s="2">
        <v>88.14</v>
      </c>
      <c r="L50740" s="2">
        <v>13.221</v>
      </c>
    </row>
    <row r="50741" spans="1:12" x14ac:dyDescent="0.3">
      <c r="A50741" t="s">
        <v>353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2">
        <v>14.69</v>
      </c>
      <c r="I50741" s="2">
        <v>88.14</v>
      </c>
      <c r="J50741" s="2">
        <v>54.96</v>
      </c>
      <c r="K50741" s="2">
        <v>88.14</v>
      </c>
      <c r="L50741" s="2">
        <v>13.221</v>
      </c>
    </row>
    <row r="50742" spans="1:12" x14ac:dyDescent="0.3">
      <c r="A50742" t="s">
        <v>387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2">
        <v>323.99</v>
      </c>
      <c r="I50742" s="2">
        <v>1943.94</v>
      </c>
      <c r="J50742" s="2">
        <v>2061.9</v>
      </c>
      <c r="K50742" s="2">
        <v>1943.94</v>
      </c>
      <c r="L50742" s="2">
        <v>291.59100000000001</v>
      </c>
    </row>
    <row r="50743" spans="1:12" x14ac:dyDescent="0.3">
      <c r="A50743" t="s">
        <v>387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2">
        <v>14.69</v>
      </c>
      <c r="I50743" s="2">
        <v>88.14</v>
      </c>
      <c r="J50743" s="2">
        <v>54.96</v>
      </c>
      <c r="K50743" s="2">
        <v>88.14</v>
      </c>
      <c r="L50743" s="2">
        <v>13.221</v>
      </c>
    </row>
    <row r="50744" spans="1:12" x14ac:dyDescent="0.3">
      <c r="A50744" t="s">
        <v>387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2">
        <v>1.37</v>
      </c>
      <c r="I50744" s="2">
        <v>8.2200000000000006</v>
      </c>
      <c r="J50744" s="2">
        <v>5.14</v>
      </c>
      <c r="K50744" s="2">
        <v>8.2200000000000006</v>
      </c>
      <c r="L50744" s="2">
        <v>1.2330000000000001</v>
      </c>
    </row>
    <row r="50745" spans="1:12" x14ac:dyDescent="0.3">
      <c r="A50745" t="s">
        <v>354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2">
        <v>5.39</v>
      </c>
      <c r="I50745" s="2">
        <v>32.340000000000003</v>
      </c>
      <c r="J50745" s="2">
        <v>20.170000000000002</v>
      </c>
      <c r="K50745" s="2">
        <v>32.339999999999996</v>
      </c>
      <c r="L50745" s="2">
        <v>4.851</v>
      </c>
    </row>
    <row r="50746" spans="1:12" x14ac:dyDescent="0.3">
      <c r="A50746" t="s">
        <v>376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2">
        <v>14.69</v>
      </c>
      <c r="I50746" s="2">
        <v>88.14</v>
      </c>
      <c r="J50746" s="2">
        <v>54.96</v>
      </c>
      <c r="K50746" s="2">
        <v>88.14</v>
      </c>
      <c r="L50746" s="2">
        <v>13.221</v>
      </c>
    </row>
    <row r="50747" spans="1:12" x14ac:dyDescent="0.3">
      <c r="A50747" t="s">
        <v>395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2">
        <v>44.99</v>
      </c>
      <c r="I50747" s="2">
        <v>269.94</v>
      </c>
      <c r="J50747" s="2">
        <v>185.6</v>
      </c>
      <c r="K50747" s="2">
        <v>269.94</v>
      </c>
      <c r="L50747" s="2">
        <v>40.491</v>
      </c>
    </row>
    <row r="50748" spans="1:12" x14ac:dyDescent="0.3">
      <c r="A50748" t="s">
        <v>395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2">
        <v>61.37</v>
      </c>
      <c r="I50748" s="2">
        <v>368.22</v>
      </c>
      <c r="J50748" s="2">
        <v>272.5</v>
      </c>
      <c r="K50748" s="2">
        <v>368.21999999999997</v>
      </c>
      <c r="L50748" s="2">
        <v>55.232999999999997</v>
      </c>
    </row>
    <row r="50749" spans="1:12" x14ac:dyDescent="0.3">
      <c r="A50749" t="s">
        <v>395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2">
        <v>28.84</v>
      </c>
      <c r="I50749" s="2">
        <v>173.04</v>
      </c>
      <c r="J50749" s="2">
        <v>174.48</v>
      </c>
      <c r="K50749" s="2">
        <v>173.04</v>
      </c>
      <c r="L50749" s="2">
        <v>25.956</v>
      </c>
    </row>
    <row r="50750" spans="1:12" x14ac:dyDescent="0.3">
      <c r="A50750" t="s">
        <v>396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2">
        <v>469.79</v>
      </c>
      <c r="I50750" s="2">
        <v>2818.74</v>
      </c>
      <c r="J50750" s="2">
        <v>2920.24</v>
      </c>
      <c r="K50750" s="2">
        <v>2818.7400000000002</v>
      </c>
      <c r="L50750" s="2">
        <v>422.81100000000004</v>
      </c>
    </row>
    <row r="50751" spans="1:12" x14ac:dyDescent="0.3">
      <c r="A50751" t="s">
        <v>396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2">
        <v>469.79</v>
      </c>
      <c r="I50751" s="2">
        <v>2818.74</v>
      </c>
      <c r="J50751" s="2">
        <v>2920.24</v>
      </c>
      <c r="K50751" s="2">
        <v>2818.7400000000002</v>
      </c>
      <c r="L50751" s="2">
        <v>422.81100000000004</v>
      </c>
    </row>
    <row r="50752" spans="1:12" x14ac:dyDescent="0.3">
      <c r="A50752" t="s">
        <v>397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2">
        <v>1466.01</v>
      </c>
      <c r="I50752" s="2">
        <v>8796.06</v>
      </c>
      <c r="J50752" s="2">
        <v>9112.7199999999993</v>
      </c>
      <c r="K50752" s="2">
        <v>8796.06</v>
      </c>
      <c r="L50752" s="2">
        <v>1319.4090000000001</v>
      </c>
    </row>
    <row r="50753" spans="1:12" x14ac:dyDescent="0.3">
      <c r="A50753" t="s">
        <v>397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2">
        <v>1308.94</v>
      </c>
      <c r="I50753" s="2">
        <v>7853.64</v>
      </c>
      <c r="J50753" s="2">
        <v>7924.1</v>
      </c>
      <c r="K50753" s="2">
        <v>7853.64</v>
      </c>
      <c r="L50753" s="2">
        <v>1178.046</v>
      </c>
    </row>
    <row r="50754" spans="1:12" x14ac:dyDescent="0.3">
      <c r="A50754" t="s">
        <v>398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2">
        <v>647.99</v>
      </c>
      <c r="I50754" s="2">
        <v>3887.94</v>
      </c>
      <c r="J50754" s="2">
        <v>3590.61</v>
      </c>
      <c r="K50754" s="2">
        <v>3887.94</v>
      </c>
      <c r="L50754" s="2">
        <v>583.19100000000003</v>
      </c>
    </row>
    <row r="50755" spans="1:12" x14ac:dyDescent="0.3">
      <c r="A50755" t="s">
        <v>401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2">
        <v>647.99</v>
      </c>
      <c r="I50755" s="2">
        <v>3887.94</v>
      </c>
      <c r="J50755" s="2">
        <v>3590.61</v>
      </c>
      <c r="K50755" s="2">
        <v>3887.94</v>
      </c>
      <c r="L50755" s="2">
        <v>583.19100000000003</v>
      </c>
    </row>
    <row r="50756" spans="1:12" x14ac:dyDescent="0.3">
      <c r="A50756" t="s">
        <v>401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2">
        <v>141.62</v>
      </c>
      <c r="I50756" s="2">
        <v>849.72</v>
      </c>
      <c r="J50756" s="2">
        <v>628.77</v>
      </c>
      <c r="K50756" s="2">
        <v>849.72</v>
      </c>
      <c r="L50756" s="2">
        <v>127.45800000000001</v>
      </c>
    </row>
    <row r="50757" spans="1:12" x14ac:dyDescent="0.3">
      <c r="A50757" t="s">
        <v>402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2">
        <v>44.99</v>
      </c>
      <c r="I50757" s="2">
        <v>269.94</v>
      </c>
      <c r="J50757" s="2">
        <v>185.6</v>
      </c>
      <c r="K50757" s="2">
        <v>269.94</v>
      </c>
      <c r="L50757" s="2">
        <v>40.491</v>
      </c>
    </row>
    <row r="50758" spans="1:12" x14ac:dyDescent="0.3">
      <c r="A50758" t="s">
        <v>402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2">
        <v>53.99</v>
      </c>
      <c r="I50758" s="2">
        <v>323.94</v>
      </c>
      <c r="J50758" s="2">
        <v>222.73</v>
      </c>
      <c r="K50758" s="2">
        <v>323.94</v>
      </c>
      <c r="L50758" s="2">
        <v>48.591000000000001</v>
      </c>
    </row>
    <row r="50759" spans="1:12" x14ac:dyDescent="0.3">
      <c r="A50759" t="s">
        <v>402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2">
        <v>469.79</v>
      </c>
      <c r="I50759" s="2">
        <v>2818.74</v>
      </c>
      <c r="J50759" s="2">
        <v>2920.24</v>
      </c>
      <c r="K50759" s="2">
        <v>2818.7400000000002</v>
      </c>
      <c r="L50759" s="2">
        <v>422.81100000000004</v>
      </c>
    </row>
    <row r="50760" spans="1:12" x14ac:dyDescent="0.3">
      <c r="A50760" t="s">
        <v>402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2">
        <v>28.84</v>
      </c>
      <c r="I50760" s="2">
        <v>173.04</v>
      </c>
      <c r="J50760" s="2">
        <v>174.48</v>
      </c>
      <c r="K50760" s="2">
        <v>173.04</v>
      </c>
      <c r="L50760" s="2">
        <v>25.956</v>
      </c>
    </row>
    <row r="50761" spans="1:12" x14ac:dyDescent="0.3">
      <c r="A50761" t="s">
        <v>404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2">
        <v>61.37</v>
      </c>
      <c r="I50761" s="2">
        <v>368.22</v>
      </c>
      <c r="J50761" s="2">
        <v>272.5</v>
      </c>
      <c r="K50761" s="2">
        <v>368.21999999999997</v>
      </c>
      <c r="L50761" s="2">
        <v>55.232999999999997</v>
      </c>
    </row>
    <row r="50762" spans="1:12" x14ac:dyDescent="0.3">
      <c r="A50762" t="s">
        <v>405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2">
        <v>469.79</v>
      </c>
      <c r="I50762" s="2">
        <v>2818.74</v>
      </c>
      <c r="J50762" s="2">
        <v>2920.24</v>
      </c>
      <c r="K50762" s="2">
        <v>2818.7400000000002</v>
      </c>
      <c r="L50762" s="2">
        <v>422.81100000000004</v>
      </c>
    </row>
    <row r="50763" spans="1:12" x14ac:dyDescent="0.3">
      <c r="A50763" t="s">
        <v>405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2">
        <v>28.84</v>
      </c>
      <c r="I50763" s="2">
        <v>173.04</v>
      </c>
      <c r="J50763" s="2">
        <v>174.48</v>
      </c>
      <c r="K50763" s="2">
        <v>173.04</v>
      </c>
      <c r="L50763" s="2">
        <v>25.956</v>
      </c>
    </row>
    <row r="50764" spans="1:12" x14ac:dyDescent="0.3">
      <c r="A50764" t="s">
        <v>407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2">
        <v>183.94</v>
      </c>
      <c r="I50764" s="2">
        <v>1103.6400000000001</v>
      </c>
      <c r="J50764" s="2">
        <v>1020.86</v>
      </c>
      <c r="K50764" s="2">
        <v>1103.6399999999999</v>
      </c>
      <c r="L50764" s="2">
        <v>165.54599999999999</v>
      </c>
    </row>
    <row r="50765" spans="1:12" x14ac:dyDescent="0.3">
      <c r="A50765" t="s">
        <v>408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2">
        <v>22.79</v>
      </c>
      <c r="I50765" s="2">
        <v>136.74</v>
      </c>
      <c r="J50765" s="2">
        <v>94.03</v>
      </c>
      <c r="K50765" s="2">
        <v>136.74</v>
      </c>
      <c r="L50765" s="2">
        <v>20.510999999999999</v>
      </c>
    </row>
    <row r="50766" spans="1:12" x14ac:dyDescent="0.3">
      <c r="A50766" t="s">
        <v>408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2">
        <v>1229.46</v>
      </c>
      <c r="I50766" s="2">
        <v>7376.76</v>
      </c>
      <c r="J50766" s="2">
        <v>6634.86</v>
      </c>
      <c r="K50766" s="2">
        <v>7376.76</v>
      </c>
      <c r="L50766" s="2">
        <v>1106.5140000000001</v>
      </c>
    </row>
    <row r="50767" spans="1:12" x14ac:dyDescent="0.3">
      <c r="A50767" t="s">
        <v>408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2">
        <v>44.99</v>
      </c>
      <c r="I50767" s="2">
        <v>269.94</v>
      </c>
      <c r="J50767" s="2">
        <v>185.6</v>
      </c>
      <c r="K50767" s="2">
        <v>269.94</v>
      </c>
      <c r="L50767" s="2">
        <v>40.491</v>
      </c>
    </row>
    <row r="50768" spans="1:12" x14ac:dyDescent="0.3">
      <c r="A50768" t="s">
        <v>408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2">
        <v>14.13</v>
      </c>
      <c r="I50768" s="2">
        <v>84.78</v>
      </c>
      <c r="J50768" s="2">
        <v>58.28</v>
      </c>
      <c r="K50768" s="2">
        <v>84.78</v>
      </c>
      <c r="L50768" s="2">
        <v>12.717000000000001</v>
      </c>
    </row>
    <row r="50769" spans="1:12" x14ac:dyDescent="0.3">
      <c r="A50769" t="s">
        <v>410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2">
        <v>1466.01</v>
      </c>
      <c r="I50769" s="2">
        <v>8796.06</v>
      </c>
      <c r="J50769" s="2">
        <v>9112.7199999999993</v>
      </c>
      <c r="K50769" s="2">
        <v>8796.06</v>
      </c>
      <c r="L50769" s="2">
        <v>1319.4090000000001</v>
      </c>
    </row>
    <row r="50770" spans="1:12" x14ac:dyDescent="0.3">
      <c r="A50770" t="s">
        <v>410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2">
        <v>324.45</v>
      </c>
      <c r="I50770" s="2">
        <v>1946.7</v>
      </c>
      <c r="J50770" s="2">
        <v>1800.71</v>
      </c>
      <c r="K50770" s="2">
        <v>1946.6999999999998</v>
      </c>
      <c r="L50770" s="2">
        <v>292.005</v>
      </c>
    </row>
    <row r="50771" spans="1:12" x14ac:dyDescent="0.3">
      <c r="A50771" t="s">
        <v>410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2">
        <v>600.26</v>
      </c>
      <c r="I50771" s="2">
        <v>3601.56</v>
      </c>
      <c r="J50771" s="2">
        <v>3633.9</v>
      </c>
      <c r="K50771" s="2">
        <v>3601.56</v>
      </c>
      <c r="L50771" s="2">
        <v>540.23400000000004</v>
      </c>
    </row>
    <row r="50772" spans="1:12" x14ac:dyDescent="0.3">
      <c r="A50772" t="s">
        <v>412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2">
        <v>1308.94</v>
      </c>
      <c r="I50772" s="2">
        <v>7853.64</v>
      </c>
      <c r="J50772" s="2">
        <v>7924.1</v>
      </c>
      <c r="K50772" s="2">
        <v>7853.64</v>
      </c>
      <c r="L50772" s="2">
        <v>1178.046</v>
      </c>
    </row>
    <row r="50773" spans="1:12" x14ac:dyDescent="0.3">
      <c r="A50773" t="s">
        <v>412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2">
        <v>183.94</v>
      </c>
      <c r="I50773" s="2">
        <v>1103.6400000000001</v>
      </c>
      <c r="J50773" s="2">
        <v>1020.86</v>
      </c>
      <c r="K50773" s="2">
        <v>1103.6399999999999</v>
      </c>
      <c r="L50773" s="2">
        <v>165.54599999999999</v>
      </c>
    </row>
    <row r="50774" spans="1:12" x14ac:dyDescent="0.3">
      <c r="A50774" t="s">
        <v>412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2">
        <v>1308.94</v>
      </c>
      <c r="I50774" s="2">
        <v>7853.64</v>
      </c>
      <c r="J50774" s="2">
        <v>7924.1</v>
      </c>
      <c r="K50774" s="2">
        <v>7853.64</v>
      </c>
      <c r="L50774" s="2">
        <v>1178.046</v>
      </c>
    </row>
    <row r="50775" spans="1:12" x14ac:dyDescent="0.3">
      <c r="A50775" t="s">
        <v>412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2">
        <v>149.03</v>
      </c>
      <c r="I50775" s="2">
        <v>894.18</v>
      </c>
      <c r="J50775" s="2">
        <v>661.7</v>
      </c>
      <c r="K50775" s="2">
        <v>894.18000000000006</v>
      </c>
      <c r="L50775" s="2">
        <v>134.12700000000001</v>
      </c>
    </row>
    <row r="50776" spans="1:12" x14ac:dyDescent="0.3">
      <c r="A50776" t="s">
        <v>412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2">
        <v>1466.01</v>
      </c>
      <c r="I50776" s="2">
        <v>8796.06</v>
      </c>
      <c r="J50776" s="2">
        <v>9112.7199999999993</v>
      </c>
      <c r="K50776" s="2">
        <v>8796.06</v>
      </c>
      <c r="L50776" s="2">
        <v>1319.4090000000001</v>
      </c>
    </row>
    <row r="50777" spans="1:12" x14ac:dyDescent="0.3">
      <c r="A50777" t="s">
        <v>412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2">
        <v>324.45</v>
      </c>
      <c r="I50777" s="2">
        <v>1946.7</v>
      </c>
      <c r="J50777" s="2">
        <v>1800.71</v>
      </c>
      <c r="K50777" s="2">
        <v>1946.6999999999998</v>
      </c>
      <c r="L50777" s="2">
        <v>292.005</v>
      </c>
    </row>
    <row r="50778" spans="1:12" x14ac:dyDescent="0.3">
      <c r="A50778" t="s">
        <v>413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2">
        <v>209.26</v>
      </c>
      <c r="I50778" s="2">
        <v>1255.56</v>
      </c>
      <c r="J50778" s="2">
        <v>1114.92</v>
      </c>
      <c r="K50778" s="2">
        <v>1255.56</v>
      </c>
      <c r="L50778" s="2">
        <v>188.334</v>
      </c>
    </row>
    <row r="50779" spans="1:12" x14ac:dyDescent="0.3">
      <c r="A50779" t="s">
        <v>413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2">
        <v>209.26</v>
      </c>
      <c r="I50779" s="2">
        <v>1255.56</v>
      </c>
      <c r="J50779" s="2">
        <v>1114.92</v>
      </c>
      <c r="K50779" s="2">
        <v>1255.56</v>
      </c>
      <c r="L50779" s="2">
        <v>188.334</v>
      </c>
    </row>
    <row r="50780" spans="1:12" x14ac:dyDescent="0.3">
      <c r="A50780" t="s">
        <v>413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2">
        <v>61.37</v>
      </c>
      <c r="I50780" s="2">
        <v>368.22</v>
      </c>
      <c r="J50780" s="2">
        <v>272.5</v>
      </c>
      <c r="K50780" s="2">
        <v>368.21999999999997</v>
      </c>
      <c r="L50780" s="2">
        <v>55.232999999999997</v>
      </c>
    </row>
    <row r="50781" spans="1:12" x14ac:dyDescent="0.3">
      <c r="A50781" t="s">
        <v>414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2">
        <v>469.79</v>
      </c>
      <c r="I50781" s="2">
        <v>2818.74</v>
      </c>
      <c r="J50781" s="2">
        <v>2920.24</v>
      </c>
      <c r="K50781" s="2">
        <v>2818.7400000000002</v>
      </c>
      <c r="L50781" s="2">
        <v>422.81100000000004</v>
      </c>
    </row>
    <row r="50782" spans="1:12" x14ac:dyDescent="0.3">
      <c r="A50782" t="s">
        <v>414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2">
        <v>44.99</v>
      </c>
      <c r="I50782" s="2">
        <v>269.94</v>
      </c>
      <c r="J50782" s="2">
        <v>185.6</v>
      </c>
      <c r="K50782" s="2">
        <v>269.94</v>
      </c>
      <c r="L50782" s="2">
        <v>40.491</v>
      </c>
    </row>
    <row r="50783" spans="1:12" x14ac:dyDescent="0.3">
      <c r="A50783" t="s">
        <v>414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2">
        <v>53.99</v>
      </c>
      <c r="I50783" s="2">
        <v>323.94</v>
      </c>
      <c r="J50783" s="2">
        <v>222.73</v>
      </c>
      <c r="K50783" s="2">
        <v>323.94</v>
      </c>
      <c r="L50783" s="2">
        <v>48.591000000000001</v>
      </c>
    </row>
    <row r="50784" spans="1:12" x14ac:dyDescent="0.3">
      <c r="A50784" t="s">
        <v>414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2">
        <v>469.79</v>
      </c>
      <c r="I50784" s="2">
        <v>2818.74</v>
      </c>
      <c r="J50784" s="2">
        <v>2920.24</v>
      </c>
      <c r="K50784" s="2">
        <v>2818.7400000000002</v>
      </c>
      <c r="L50784" s="2">
        <v>422.81100000000004</v>
      </c>
    </row>
    <row r="50785" spans="1:12" x14ac:dyDescent="0.3">
      <c r="A50785" t="s">
        <v>389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2">
        <v>22.79</v>
      </c>
      <c r="I50785" s="2">
        <v>136.74</v>
      </c>
      <c r="J50785" s="2">
        <v>94.03</v>
      </c>
      <c r="K50785" s="2">
        <v>136.74</v>
      </c>
      <c r="L50785" s="2">
        <v>20.510999999999999</v>
      </c>
    </row>
    <row r="50786" spans="1:12" x14ac:dyDescent="0.3">
      <c r="A50786" t="s">
        <v>415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2">
        <v>20.190000000000001</v>
      </c>
      <c r="I50786" s="2">
        <v>121.14</v>
      </c>
      <c r="J50786" s="2">
        <v>83.27</v>
      </c>
      <c r="K50786" s="2">
        <v>121.14000000000001</v>
      </c>
      <c r="L50786" s="2">
        <v>18.171000000000003</v>
      </c>
    </row>
    <row r="50787" spans="1:12" x14ac:dyDescent="0.3">
      <c r="A50787" t="s">
        <v>415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2">
        <v>209.26</v>
      </c>
      <c r="I50787" s="2">
        <v>1255.56</v>
      </c>
      <c r="J50787" s="2">
        <v>1114.92</v>
      </c>
      <c r="K50787" s="2">
        <v>1255.56</v>
      </c>
      <c r="L50787" s="2">
        <v>188.334</v>
      </c>
    </row>
    <row r="50788" spans="1:12" x14ac:dyDescent="0.3">
      <c r="A50788" t="s">
        <v>417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2">
        <v>61.37</v>
      </c>
      <c r="I50788" s="2">
        <v>368.22</v>
      </c>
      <c r="J50788" s="2">
        <v>272.5</v>
      </c>
      <c r="K50788" s="2">
        <v>368.21999999999997</v>
      </c>
      <c r="L50788" s="2">
        <v>55.232999999999997</v>
      </c>
    </row>
    <row r="50789" spans="1:12" x14ac:dyDescent="0.3">
      <c r="A50789" t="s">
        <v>419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2">
        <v>14.13</v>
      </c>
      <c r="I50789" s="2">
        <v>84.78</v>
      </c>
      <c r="J50789" s="2">
        <v>58.28</v>
      </c>
      <c r="K50789" s="2">
        <v>84.78</v>
      </c>
      <c r="L50789" s="2">
        <v>12.717000000000001</v>
      </c>
    </row>
    <row r="50790" spans="1:12" x14ac:dyDescent="0.3">
      <c r="A50790" t="s">
        <v>419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2">
        <v>1308.94</v>
      </c>
      <c r="I50790" s="2">
        <v>7853.64</v>
      </c>
      <c r="J50790" s="2">
        <v>7924.1</v>
      </c>
      <c r="K50790" s="2">
        <v>7853.64</v>
      </c>
      <c r="L50790" s="2">
        <v>1178.046</v>
      </c>
    </row>
    <row r="50791" spans="1:12" x14ac:dyDescent="0.3">
      <c r="A50791" t="s">
        <v>421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2">
        <v>196.33</v>
      </c>
      <c r="I50791" s="2">
        <v>1177.98</v>
      </c>
      <c r="J50791" s="2">
        <v>871.7</v>
      </c>
      <c r="K50791" s="2">
        <v>1177.98</v>
      </c>
      <c r="L50791" s="2">
        <v>176.697</v>
      </c>
    </row>
    <row r="50792" spans="1:12" x14ac:dyDescent="0.3">
      <c r="A50792" t="s">
        <v>421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2">
        <v>35.99</v>
      </c>
      <c r="I50792" s="2">
        <v>215.94</v>
      </c>
      <c r="J50792" s="2">
        <v>148.47999999999999</v>
      </c>
      <c r="K50792" s="2">
        <v>215.94</v>
      </c>
      <c r="L50792" s="2">
        <v>32.391000000000005</v>
      </c>
    </row>
    <row r="50793" spans="1:12" x14ac:dyDescent="0.3">
      <c r="A50793" t="s">
        <v>421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2">
        <v>141.62</v>
      </c>
      <c r="I50793" s="2">
        <v>849.72</v>
      </c>
      <c r="J50793" s="2">
        <v>628.77</v>
      </c>
      <c r="K50793" s="2">
        <v>849.72</v>
      </c>
      <c r="L50793" s="2">
        <v>127.45800000000001</v>
      </c>
    </row>
    <row r="50794" spans="1:12" x14ac:dyDescent="0.3">
      <c r="A50794" t="s">
        <v>421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2">
        <v>28.84</v>
      </c>
      <c r="I50794" s="2">
        <v>173.04</v>
      </c>
      <c r="J50794" s="2">
        <v>174.48</v>
      </c>
      <c r="K50794" s="2">
        <v>173.04</v>
      </c>
      <c r="L50794" s="2">
        <v>25.956</v>
      </c>
    </row>
    <row r="50795" spans="1:12" x14ac:dyDescent="0.3">
      <c r="A50795" t="s">
        <v>421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2">
        <v>11.99</v>
      </c>
      <c r="I50795" s="2">
        <v>71.94</v>
      </c>
      <c r="J50795" s="2">
        <v>49.48</v>
      </c>
      <c r="K50795" s="2">
        <v>71.94</v>
      </c>
      <c r="L50795" s="2">
        <v>10.791</v>
      </c>
    </row>
    <row r="50796" spans="1:12" x14ac:dyDescent="0.3">
      <c r="A50796" t="s">
        <v>421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2">
        <v>44.99</v>
      </c>
      <c r="I50796" s="2">
        <v>269.94</v>
      </c>
      <c r="J50796" s="2">
        <v>185.6</v>
      </c>
      <c r="K50796" s="2">
        <v>269.94</v>
      </c>
      <c r="L50796" s="2">
        <v>40.491</v>
      </c>
    </row>
    <row r="50797" spans="1:12" x14ac:dyDescent="0.3">
      <c r="A50797" t="s">
        <v>422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2">
        <v>469.79</v>
      </c>
      <c r="I50797" s="2">
        <v>2818.74</v>
      </c>
      <c r="J50797" s="2">
        <v>2920.24</v>
      </c>
      <c r="K50797" s="2">
        <v>2818.7400000000002</v>
      </c>
      <c r="L50797" s="2">
        <v>422.81100000000004</v>
      </c>
    </row>
    <row r="50798" spans="1:12" x14ac:dyDescent="0.3">
      <c r="A50798" t="s">
        <v>422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2">
        <v>469.79</v>
      </c>
      <c r="I50798" s="2">
        <v>2818.74</v>
      </c>
      <c r="J50798" s="2">
        <v>2920.24</v>
      </c>
      <c r="K50798" s="2">
        <v>2818.7400000000002</v>
      </c>
      <c r="L50798" s="2">
        <v>422.81100000000004</v>
      </c>
    </row>
    <row r="50799" spans="1:12" x14ac:dyDescent="0.3">
      <c r="A50799" t="s">
        <v>422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2">
        <v>20.190000000000001</v>
      </c>
      <c r="I50799" s="2">
        <v>121.14</v>
      </c>
      <c r="J50799" s="2">
        <v>83.27</v>
      </c>
      <c r="K50799" s="2">
        <v>121.14000000000001</v>
      </c>
      <c r="L50799" s="2">
        <v>18.171000000000003</v>
      </c>
    </row>
    <row r="50800" spans="1:12" x14ac:dyDescent="0.3">
      <c r="A50800" t="s">
        <v>423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2">
        <v>209.26</v>
      </c>
      <c r="I50800" s="2">
        <v>1255.56</v>
      </c>
      <c r="J50800" s="2">
        <v>1114.92</v>
      </c>
      <c r="K50800" s="2">
        <v>1255.56</v>
      </c>
      <c r="L50800" s="2">
        <v>188.334</v>
      </c>
    </row>
    <row r="50801" spans="1:12" x14ac:dyDescent="0.3">
      <c r="A50801" t="s">
        <v>424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2">
        <v>672.29</v>
      </c>
      <c r="I50801" s="2">
        <v>4033.74</v>
      </c>
      <c r="J50801" s="2">
        <v>4278.4799999999996</v>
      </c>
      <c r="K50801" s="2">
        <v>4033.74</v>
      </c>
      <c r="L50801" s="2">
        <v>605.06100000000004</v>
      </c>
    </row>
    <row r="50802" spans="1:12" x14ac:dyDescent="0.3">
      <c r="A50802" t="s">
        <v>424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2">
        <v>202.33</v>
      </c>
      <c r="I50802" s="2">
        <v>1213.98</v>
      </c>
      <c r="J50802" s="2">
        <v>1227.75</v>
      </c>
      <c r="K50802" s="2">
        <v>1213.98</v>
      </c>
      <c r="L50802" s="2">
        <v>182.09700000000001</v>
      </c>
    </row>
    <row r="50803" spans="1:12" x14ac:dyDescent="0.3">
      <c r="A50803" t="s">
        <v>426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2">
        <v>672.29</v>
      </c>
      <c r="I50803" s="2">
        <v>4033.74</v>
      </c>
      <c r="J50803" s="2">
        <v>4278.4799999999996</v>
      </c>
      <c r="K50803" s="2">
        <v>4033.74</v>
      </c>
      <c r="L50803" s="2">
        <v>605.06100000000004</v>
      </c>
    </row>
    <row r="50804" spans="1:12" x14ac:dyDescent="0.3">
      <c r="A50804" t="s">
        <v>426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2">
        <v>356.9</v>
      </c>
      <c r="I50804" s="2">
        <v>2141.4</v>
      </c>
      <c r="J50804" s="2">
        <v>2165.66</v>
      </c>
      <c r="K50804" s="2">
        <v>2141.3999999999996</v>
      </c>
      <c r="L50804" s="2">
        <v>321.20999999999998</v>
      </c>
    </row>
    <row r="50805" spans="1:12" x14ac:dyDescent="0.3">
      <c r="A50805" t="s">
        <v>426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2">
        <v>5.39</v>
      </c>
      <c r="I50805" s="2">
        <v>32.340000000000003</v>
      </c>
      <c r="J50805" s="2">
        <v>20.170000000000002</v>
      </c>
      <c r="K50805" s="2">
        <v>32.339999999999996</v>
      </c>
      <c r="L50805" s="2">
        <v>4.851</v>
      </c>
    </row>
    <row r="50806" spans="1:12" x14ac:dyDescent="0.3">
      <c r="A50806" t="s">
        <v>426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2">
        <v>24.29</v>
      </c>
      <c r="I50806" s="2">
        <v>145.74</v>
      </c>
      <c r="J50806" s="2">
        <v>107.87</v>
      </c>
      <c r="K50806" s="2">
        <v>145.74</v>
      </c>
      <c r="L50806" s="2">
        <v>21.861000000000001</v>
      </c>
    </row>
    <row r="50807" spans="1:12" x14ac:dyDescent="0.3">
      <c r="A50807" t="s">
        <v>3440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2">
        <v>1.37</v>
      </c>
      <c r="I50807" s="2">
        <v>8.2200000000000006</v>
      </c>
      <c r="J50807" s="2">
        <v>5.14</v>
      </c>
      <c r="K50807" s="2">
        <v>8.2200000000000006</v>
      </c>
      <c r="L50807" s="2">
        <v>1.2330000000000001</v>
      </c>
    </row>
    <row r="50808" spans="1:12" x14ac:dyDescent="0.3">
      <c r="A50808" t="s">
        <v>427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2">
        <v>24.29</v>
      </c>
      <c r="I50808" s="2">
        <v>145.74</v>
      </c>
      <c r="J50808" s="2">
        <v>107.87</v>
      </c>
      <c r="K50808" s="2">
        <v>145.74</v>
      </c>
      <c r="L50808" s="2">
        <v>21.861000000000001</v>
      </c>
    </row>
    <row r="50809" spans="1:12" x14ac:dyDescent="0.3">
      <c r="A50809" t="s">
        <v>427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2">
        <v>2.99</v>
      </c>
      <c r="I50809" s="2">
        <v>17.940000000000001</v>
      </c>
      <c r="J50809" s="2">
        <v>11.2</v>
      </c>
      <c r="K50809" s="2">
        <v>17.940000000000001</v>
      </c>
      <c r="L50809" s="2">
        <v>2.6910000000000003</v>
      </c>
    </row>
    <row r="50810" spans="1:12" x14ac:dyDescent="0.3">
      <c r="A50810" t="s">
        <v>427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2">
        <v>1466.01</v>
      </c>
      <c r="I50810" s="2">
        <v>8796.06</v>
      </c>
      <c r="J50810" s="2">
        <v>9329.69</v>
      </c>
      <c r="K50810" s="2">
        <v>8796.06</v>
      </c>
      <c r="L50810" s="2">
        <v>1319.4090000000001</v>
      </c>
    </row>
    <row r="50811" spans="1:12" x14ac:dyDescent="0.3">
      <c r="A50811" t="s">
        <v>427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2">
        <v>48.59</v>
      </c>
      <c r="I50811" s="2">
        <v>291.54000000000002</v>
      </c>
      <c r="J50811" s="2">
        <v>215.76</v>
      </c>
      <c r="K50811" s="2">
        <v>291.54000000000002</v>
      </c>
      <c r="L50811" s="2">
        <v>43.731000000000002</v>
      </c>
    </row>
    <row r="50812" spans="1:12" x14ac:dyDescent="0.3">
      <c r="A50812" t="s">
        <v>427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2">
        <v>38.1</v>
      </c>
      <c r="I50812" s="2">
        <v>228.6</v>
      </c>
      <c r="J50812" s="2">
        <v>142.49</v>
      </c>
      <c r="K50812" s="2">
        <v>228.60000000000002</v>
      </c>
      <c r="L50812" s="2">
        <v>34.29</v>
      </c>
    </row>
    <row r="50813" spans="1:12" x14ac:dyDescent="0.3">
      <c r="A50813" t="s">
        <v>427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2">
        <v>20.99</v>
      </c>
      <c r="I50813" s="2">
        <v>125.94</v>
      </c>
      <c r="J50813" s="2">
        <v>78.52</v>
      </c>
      <c r="K50813" s="2">
        <v>125.94</v>
      </c>
      <c r="L50813" s="2">
        <v>18.890999999999998</v>
      </c>
    </row>
    <row r="50814" spans="1:12" x14ac:dyDescent="0.3">
      <c r="A50814" t="s">
        <v>427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2">
        <v>1020.59</v>
      </c>
      <c r="I50814" s="2">
        <v>6123.54</v>
      </c>
      <c r="J50814" s="2">
        <v>6495.06</v>
      </c>
      <c r="K50814" s="2">
        <v>6123.54</v>
      </c>
      <c r="L50814" s="2">
        <v>918.53100000000006</v>
      </c>
    </row>
    <row r="50815" spans="1:12" x14ac:dyDescent="0.3">
      <c r="A50815" t="s">
        <v>429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2">
        <v>32.39</v>
      </c>
      <c r="I50815" s="2">
        <v>194.34</v>
      </c>
      <c r="J50815" s="2">
        <v>249.43</v>
      </c>
      <c r="K50815" s="2">
        <v>194.34</v>
      </c>
      <c r="L50815" s="2">
        <v>29.151</v>
      </c>
    </row>
    <row r="50816" spans="1:12" x14ac:dyDescent="0.3">
      <c r="A50816" t="s">
        <v>429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2">
        <v>14.69</v>
      </c>
      <c r="I50816" s="2">
        <v>88.14</v>
      </c>
      <c r="J50816" s="2">
        <v>54.96</v>
      </c>
      <c r="K50816" s="2">
        <v>88.14</v>
      </c>
      <c r="L50816" s="2">
        <v>13.221</v>
      </c>
    </row>
    <row r="50817" spans="1:12" x14ac:dyDescent="0.3">
      <c r="A50817" t="s">
        <v>430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2">
        <v>1391.99</v>
      </c>
      <c r="I50817" s="2">
        <v>8351.94</v>
      </c>
      <c r="J50817" s="2">
        <v>7593.72</v>
      </c>
      <c r="K50817" s="2">
        <v>8351.94</v>
      </c>
      <c r="L50817" s="2">
        <v>1252.7909999999999</v>
      </c>
    </row>
    <row r="50818" spans="1:12" x14ac:dyDescent="0.3">
      <c r="A50818" t="s">
        <v>430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2">
        <v>158.43</v>
      </c>
      <c r="I50818" s="2">
        <v>950.58</v>
      </c>
      <c r="J50818" s="2">
        <v>867.56</v>
      </c>
      <c r="K50818" s="2">
        <v>950.58</v>
      </c>
      <c r="L50818" s="2">
        <v>142.58700000000002</v>
      </c>
    </row>
    <row r="50819" spans="1:12" x14ac:dyDescent="0.3">
      <c r="A50819" t="s">
        <v>432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2">
        <v>1466.01</v>
      </c>
      <c r="I50819" s="2">
        <v>8796.06</v>
      </c>
      <c r="J50819" s="2">
        <v>9329.69</v>
      </c>
      <c r="K50819" s="2">
        <v>8796.06</v>
      </c>
      <c r="L50819" s="2">
        <v>1319.4090000000001</v>
      </c>
    </row>
    <row r="50820" spans="1:12" x14ac:dyDescent="0.3">
      <c r="A50820" t="s">
        <v>432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2">
        <v>32.39</v>
      </c>
      <c r="I50820" s="2">
        <v>194.34</v>
      </c>
      <c r="J50820" s="2">
        <v>249.43</v>
      </c>
      <c r="K50820" s="2">
        <v>194.34</v>
      </c>
      <c r="L50820" s="2">
        <v>29.151</v>
      </c>
    </row>
    <row r="50821" spans="1:12" x14ac:dyDescent="0.3">
      <c r="A50821" t="s">
        <v>432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2">
        <v>29.99</v>
      </c>
      <c r="I50821" s="2">
        <v>179.94</v>
      </c>
      <c r="J50821" s="2">
        <v>230.95</v>
      </c>
      <c r="K50821" s="2">
        <v>179.94</v>
      </c>
      <c r="L50821" s="2">
        <v>26.991</v>
      </c>
    </row>
    <row r="50822" spans="1:12" x14ac:dyDescent="0.3">
      <c r="A50822" t="s">
        <v>432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2">
        <v>672.29</v>
      </c>
      <c r="I50822" s="2">
        <v>4033.74</v>
      </c>
      <c r="J50822" s="2">
        <v>4278.4799999999996</v>
      </c>
      <c r="K50822" s="2">
        <v>4033.74</v>
      </c>
      <c r="L50822" s="2">
        <v>605.06100000000004</v>
      </c>
    </row>
    <row r="50823" spans="1:12" x14ac:dyDescent="0.3">
      <c r="A50823" t="s">
        <v>432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2">
        <v>29.99</v>
      </c>
      <c r="I50823" s="2">
        <v>179.94</v>
      </c>
      <c r="J50823" s="2">
        <v>230.95</v>
      </c>
      <c r="K50823" s="2">
        <v>179.94</v>
      </c>
      <c r="L50823" s="2">
        <v>26.991</v>
      </c>
    </row>
    <row r="50824" spans="1:12" x14ac:dyDescent="0.3">
      <c r="A50824" t="s">
        <v>390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2">
        <v>218.45</v>
      </c>
      <c r="I50824" s="2">
        <v>1310.7</v>
      </c>
      <c r="J50824" s="2">
        <v>1196.25</v>
      </c>
      <c r="K50824" s="2">
        <v>1310.6999999999998</v>
      </c>
      <c r="L50824" s="2">
        <v>196.60499999999999</v>
      </c>
    </row>
    <row r="50825" spans="1:12" x14ac:dyDescent="0.3">
      <c r="A50825" t="s">
        <v>390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2">
        <v>54.89</v>
      </c>
      <c r="I50825" s="2">
        <v>329.34</v>
      </c>
      <c r="J50825" s="2">
        <v>243.73</v>
      </c>
      <c r="K50825" s="2">
        <v>329.34000000000003</v>
      </c>
      <c r="L50825" s="2">
        <v>49.401000000000003</v>
      </c>
    </row>
    <row r="50826" spans="1:12" x14ac:dyDescent="0.3">
      <c r="A50826" t="s">
        <v>390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2">
        <v>41.99</v>
      </c>
      <c r="I50826" s="2">
        <v>251.94</v>
      </c>
      <c r="J50826" s="2">
        <v>157.06</v>
      </c>
      <c r="K50826" s="2">
        <v>251.94</v>
      </c>
      <c r="L50826" s="2">
        <v>37.791000000000004</v>
      </c>
    </row>
    <row r="50827" spans="1:12" x14ac:dyDescent="0.3">
      <c r="A50827" t="s">
        <v>434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2">
        <v>218.45</v>
      </c>
      <c r="I50827" s="2">
        <v>1310.7</v>
      </c>
      <c r="J50827" s="2">
        <v>1196.25</v>
      </c>
      <c r="K50827" s="2">
        <v>1310.6999999999998</v>
      </c>
      <c r="L50827" s="2">
        <v>196.60499999999999</v>
      </c>
    </row>
    <row r="50828" spans="1:12" x14ac:dyDescent="0.3">
      <c r="A50828" t="s">
        <v>434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2">
        <v>1376.99</v>
      </c>
      <c r="I50828" s="2">
        <v>8261.94</v>
      </c>
      <c r="J50828" s="2">
        <v>7511.89</v>
      </c>
      <c r="K50828" s="2">
        <v>8261.94</v>
      </c>
      <c r="L50828" s="2">
        <v>1239.2909999999999</v>
      </c>
    </row>
    <row r="50829" spans="1:12" x14ac:dyDescent="0.3">
      <c r="A50829" t="s">
        <v>434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2">
        <v>1376.99</v>
      </c>
      <c r="I50829" s="2">
        <v>8261.94</v>
      </c>
      <c r="J50829" s="2">
        <v>7511.89</v>
      </c>
      <c r="K50829" s="2">
        <v>8261.94</v>
      </c>
      <c r="L50829" s="2">
        <v>1239.2909999999999</v>
      </c>
    </row>
    <row r="50830" spans="1:12" x14ac:dyDescent="0.3">
      <c r="A50830" t="s">
        <v>434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2">
        <v>37.15</v>
      </c>
      <c r="I50830" s="2">
        <v>222.9</v>
      </c>
      <c r="J50830" s="2">
        <v>164.96</v>
      </c>
      <c r="K50830" s="2">
        <v>222.89999999999998</v>
      </c>
      <c r="L50830" s="2">
        <v>33.435000000000002</v>
      </c>
    </row>
    <row r="50831" spans="1:12" x14ac:dyDescent="0.3">
      <c r="A50831" t="s">
        <v>434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2">
        <v>338.99</v>
      </c>
      <c r="I50831" s="2">
        <v>2033.94</v>
      </c>
      <c r="J50831" s="2">
        <v>1849.31</v>
      </c>
      <c r="K50831" s="2">
        <v>2033.94</v>
      </c>
      <c r="L50831" s="2">
        <v>305.09100000000001</v>
      </c>
    </row>
    <row r="50832" spans="1:12" x14ac:dyDescent="0.3">
      <c r="A50832" t="s">
        <v>438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2">
        <v>158.43</v>
      </c>
      <c r="I50832" s="2">
        <v>950.58</v>
      </c>
      <c r="J50832" s="2">
        <v>867.56</v>
      </c>
      <c r="K50832" s="2">
        <v>950.58</v>
      </c>
      <c r="L50832" s="2">
        <v>142.58700000000002</v>
      </c>
    </row>
    <row r="50833" spans="1:12" x14ac:dyDescent="0.3">
      <c r="A50833" t="s">
        <v>438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2">
        <v>72.89</v>
      </c>
      <c r="I50833" s="2">
        <v>437.34</v>
      </c>
      <c r="J50833" s="2">
        <v>323.64999999999998</v>
      </c>
      <c r="K50833" s="2">
        <v>437.34000000000003</v>
      </c>
      <c r="L50833" s="2">
        <v>65.600999999999999</v>
      </c>
    </row>
    <row r="50834" spans="1:12" x14ac:dyDescent="0.3">
      <c r="A50834" t="s">
        <v>438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2">
        <v>1376.99</v>
      </c>
      <c r="I50834" s="2">
        <v>8261.94</v>
      </c>
      <c r="J50834" s="2">
        <v>7511.89</v>
      </c>
      <c r="K50834" s="2">
        <v>8261.94</v>
      </c>
      <c r="L50834" s="2">
        <v>1239.2909999999999</v>
      </c>
    </row>
    <row r="50835" spans="1:12" x14ac:dyDescent="0.3">
      <c r="A50835" t="s">
        <v>438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2">
        <v>41.99</v>
      </c>
      <c r="I50835" s="2">
        <v>251.94</v>
      </c>
      <c r="J50835" s="2">
        <v>157.06</v>
      </c>
      <c r="K50835" s="2">
        <v>251.94</v>
      </c>
      <c r="L50835" s="2">
        <v>37.791000000000004</v>
      </c>
    </row>
    <row r="50836" spans="1:12" x14ac:dyDescent="0.3">
      <c r="A50836" t="s">
        <v>438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2">
        <v>12.14</v>
      </c>
      <c r="I50836" s="2">
        <v>72.84</v>
      </c>
      <c r="J50836" s="2">
        <v>53.92</v>
      </c>
      <c r="K50836" s="2">
        <v>72.84</v>
      </c>
      <c r="L50836" s="2">
        <v>10.926</v>
      </c>
    </row>
    <row r="50837" spans="1:12" x14ac:dyDescent="0.3">
      <c r="A50837" t="s">
        <v>438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2">
        <v>218.45</v>
      </c>
      <c r="I50837" s="2">
        <v>1310.7</v>
      </c>
      <c r="J50837" s="2">
        <v>1196.25</v>
      </c>
      <c r="K50837" s="2">
        <v>1310.6999999999998</v>
      </c>
      <c r="L50837" s="2">
        <v>196.60499999999999</v>
      </c>
    </row>
    <row r="50838" spans="1:12" x14ac:dyDescent="0.3">
      <c r="A50838" t="s">
        <v>439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2">
        <v>14.69</v>
      </c>
      <c r="I50838" s="2">
        <v>88.14</v>
      </c>
      <c r="J50838" s="2">
        <v>54.96</v>
      </c>
      <c r="K50838" s="2">
        <v>88.14</v>
      </c>
      <c r="L50838" s="2">
        <v>13.221</v>
      </c>
    </row>
    <row r="50839" spans="1:12" x14ac:dyDescent="0.3">
      <c r="A50839" t="s">
        <v>439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2">
        <v>672.29</v>
      </c>
      <c r="I50839" s="2">
        <v>4033.74</v>
      </c>
      <c r="J50839" s="2">
        <v>4278.4799999999996</v>
      </c>
      <c r="K50839" s="2">
        <v>4033.74</v>
      </c>
      <c r="L50839" s="2">
        <v>605.06100000000004</v>
      </c>
    </row>
    <row r="50840" spans="1:12" x14ac:dyDescent="0.3">
      <c r="A50840" t="s">
        <v>440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2">
        <v>63.9</v>
      </c>
      <c r="I50840" s="2">
        <v>383.4</v>
      </c>
      <c r="J50840" s="2">
        <v>283.72000000000003</v>
      </c>
      <c r="K50840" s="2">
        <v>383.4</v>
      </c>
      <c r="L50840" s="2">
        <v>57.51</v>
      </c>
    </row>
    <row r="50841" spans="1:12" x14ac:dyDescent="0.3">
      <c r="A50841" t="s">
        <v>440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2">
        <v>218.45</v>
      </c>
      <c r="I50841" s="2">
        <v>1310.7</v>
      </c>
      <c r="J50841" s="2">
        <v>1196.25</v>
      </c>
      <c r="K50841" s="2">
        <v>1310.6999999999998</v>
      </c>
      <c r="L50841" s="2">
        <v>196.60499999999999</v>
      </c>
    </row>
    <row r="50842" spans="1:12" x14ac:dyDescent="0.3">
      <c r="A50842" t="s">
        <v>440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2">
        <v>461.69</v>
      </c>
      <c r="I50842" s="2">
        <v>2770.14</v>
      </c>
      <c r="J50842" s="2">
        <v>2518.67</v>
      </c>
      <c r="K50842" s="2">
        <v>2770.14</v>
      </c>
      <c r="L50842" s="2">
        <v>415.52100000000002</v>
      </c>
    </row>
    <row r="50843" spans="1:12" x14ac:dyDescent="0.3">
      <c r="A50843" t="s">
        <v>440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2">
        <v>153.88999999999999</v>
      </c>
      <c r="I50843" s="2">
        <v>923.34</v>
      </c>
      <c r="J50843" s="2">
        <v>683.29</v>
      </c>
      <c r="K50843" s="2">
        <v>923.33999999999992</v>
      </c>
      <c r="L50843" s="2">
        <v>138.501</v>
      </c>
    </row>
    <row r="50844" spans="1:12" x14ac:dyDescent="0.3">
      <c r="A50844" t="s">
        <v>441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2">
        <v>356.9</v>
      </c>
      <c r="I50844" s="2">
        <v>2141.4</v>
      </c>
      <c r="J50844" s="2">
        <v>2165.66</v>
      </c>
      <c r="K50844" s="2">
        <v>2141.3999999999996</v>
      </c>
      <c r="L50844" s="2">
        <v>321.20999999999998</v>
      </c>
    </row>
    <row r="50845" spans="1:12" x14ac:dyDescent="0.3">
      <c r="A50845" t="s">
        <v>441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2">
        <v>323.99</v>
      </c>
      <c r="I50845" s="2">
        <v>1943.94</v>
      </c>
      <c r="J50845" s="2">
        <v>2061.9</v>
      </c>
      <c r="K50845" s="2">
        <v>1943.94</v>
      </c>
      <c r="L50845" s="2">
        <v>291.59100000000001</v>
      </c>
    </row>
    <row r="50846" spans="1:12" x14ac:dyDescent="0.3">
      <c r="A50846" t="s">
        <v>441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2">
        <v>672.29</v>
      </c>
      <c r="I50846" s="2">
        <v>4033.74</v>
      </c>
      <c r="J50846" s="2">
        <v>4278.4799999999996</v>
      </c>
      <c r="K50846" s="2">
        <v>4033.74</v>
      </c>
      <c r="L50846" s="2">
        <v>605.06100000000004</v>
      </c>
    </row>
    <row r="50847" spans="1:12" x14ac:dyDescent="0.3">
      <c r="A50847" t="s">
        <v>441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2">
        <v>672.29</v>
      </c>
      <c r="I50847" s="2">
        <v>4033.74</v>
      </c>
      <c r="J50847" s="2">
        <v>4278.4799999999996</v>
      </c>
      <c r="K50847" s="2">
        <v>4033.74</v>
      </c>
      <c r="L50847" s="2">
        <v>605.06100000000004</v>
      </c>
    </row>
    <row r="50848" spans="1:12" x14ac:dyDescent="0.3">
      <c r="A50848" t="s">
        <v>443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2">
        <v>1020.59</v>
      </c>
      <c r="I50848" s="2">
        <v>6123.54</v>
      </c>
      <c r="J50848" s="2">
        <v>6495.06</v>
      </c>
      <c r="K50848" s="2">
        <v>6123.54</v>
      </c>
      <c r="L50848" s="2">
        <v>918.53100000000006</v>
      </c>
    </row>
    <row r="50849" spans="1:12" x14ac:dyDescent="0.3">
      <c r="A50849" t="s">
        <v>443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2">
        <v>1020.59</v>
      </c>
      <c r="I50849" s="2">
        <v>6123.54</v>
      </c>
      <c r="J50849" s="2">
        <v>6495.06</v>
      </c>
      <c r="K50849" s="2">
        <v>6123.54</v>
      </c>
      <c r="L50849" s="2">
        <v>918.53100000000006</v>
      </c>
    </row>
    <row r="50850" spans="1:12" x14ac:dyDescent="0.3">
      <c r="A50850" t="s">
        <v>3446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2">
        <v>5.39</v>
      </c>
      <c r="I50850" s="2">
        <v>32.340000000000003</v>
      </c>
      <c r="J50850" s="2">
        <v>20.170000000000002</v>
      </c>
      <c r="K50850" s="2">
        <v>32.339999999999996</v>
      </c>
      <c r="L50850" s="2">
        <v>4.851</v>
      </c>
    </row>
    <row r="50851" spans="1:12" x14ac:dyDescent="0.3">
      <c r="A50851" t="s">
        <v>3446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2">
        <v>5.39</v>
      </c>
      <c r="I50851" s="2">
        <v>32.340000000000003</v>
      </c>
      <c r="J50851" s="2">
        <v>20.170000000000002</v>
      </c>
      <c r="K50851" s="2">
        <v>32.339999999999996</v>
      </c>
      <c r="L50851" s="2">
        <v>4.851</v>
      </c>
    </row>
    <row r="50852" spans="1:12" x14ac:dyDescent="0.3">
      <c r="A50852" t="s">
        <v>444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2">
        <v>1466.01</v>
      </c>
      <c r="I50852" s="2">
        <v>8796.06</v>
      </c>
      <c r="J50852" s="2">
        <v>9329.69</v>
      </c>
      <c r="K50852" s="2">
        <v>8796.06</v>
      </c>
      <c r="L50852" s="2">
        <v>1319.4090000000001</v>
      </c>
    </row>
    <row r="50853" spans="1:12" x14ac:dyDescent="0.3">
      <c r="A50853" t="s">
        <v>444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2">
        <v>24.29</v>
      </c>
      <c r="I50853" s="2">
        <v>145.74</v>
      </c>
      <c r="J50853" s="2">
        <v>107.87</v>
      </c>
      <c r="K50853" s="2">
        <v>145.74</v>
      </c>
      <c r="L50853" s="2">
        <v>21.861000000000001</v>
      </c>
    </row>
    <row r="50854" spans="1:12" x14ac:dyDescent="0.3">
      <c r="A50854" t="s">
        <v>444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2">
        <v>32.39</v>
      </c>
      <c r="I50854" s="2">
        <v>194.34</v>
      </c>
      <c r="J50854" s="2">
        <v>249.43</v>
      </c>
      <c r="K50854" s="2">
        <v>194.34</v>
      </c>
      <c r="L50854" s="2">
        <v>29.151</v>
      </c>
    </row>
    <row r="50855" spans="1:12" x14ac:dyDescent="0.3">
      <c r="A50855" t="s">
        <v>445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2">
        <v>12.14</v>
      </c>
      <c r="I50855" s="2">
        <v>72.84</v>
      </c>
      <c r="J50855" s="2">
        <v>53.92</v>
      </c>
      <c r="K50855" s="2">
        <v>72.84</v>
      </c>
      <c r="L50855" s="2">
        <v>10.926</v>
      </c>
    </row>
    <row r="50856" spans="1:12" x14ac:dyDescent="0.3">
      <c r="A50856" t="s">
        <v>446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2">
        <v>5.39</v>
      </c>
      <c r="I50856" s="2">
        <v>32.340000000000003</v>
      </c>
      <c r="J50856" s="2">
        <v>20.170000000000002</v>
      </c>
      <c r="K50856" s="2">
        <v>32.339999999999996</v>
      </c>
      <c r="L50856" s="2">
        <v>4.851</v>
      </c>
    </row>
    <row r="50857" spans="1:12" x14ac:dyDescent="0.3">
      <c r="A50857" t="s">
        <v>391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2">
        <v>1376.99</v>
      </c>
      <c r="I50857" s="2">
        <v>8261.94</v>
      </c>
      <c r="J50857" s="2">
        <v>7511.89</v>
      </c>
      <c r="K50857" s="2">
        <v>8261.94</v>
      </c>
      <c r="L50857" s="2">
        <v>1239.2909999999999</v>
      </c>
    </row>
    <row r="50858" spans="1:12" x14ac:dyDescent="0.3">
      <c r="A50858" t="s">
        <v>448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2">
        <v>29.99</v>
      </c>
      <c r="I50858" s="2">
        <v>179.94</v>
      </c>
      <c r="J50858" s="2">
        <v>230.95</v>
      </c>
      <c r="K50858" s="2">
        <v>179.94</v>
      </c>
      <c r="L50858" s="2">
        <v>26.991</v>
      </c>
    </row>
    <row r="50859" spans="1:12" x14ac:dyDescent="0.3">
      <c r="A50859" t="s">
        <v>448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2">
        <v>2.99</v>
      </c>
      <c r="I50859" s="2">
        <v>17.940000000000001</v>
      </c>
      <c r="J50859" s="2">
        <v>11.2</v>
      </c>
      <c r="K50859" s="2">
        <v>17.940000000000001</v>
      </c>
      <c r="L50859" s="2">
        <v>2.6910000000000003</v>
      </c>
    </row>
    <row r="50860" spans="1:12" x14ac:dyDescent="0.3">
      <c r="A50860" t="s">
        <v>448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2">
        <v>1020.59</v>
      </c>
      <c r="I50860" s="2">
        <v>6123.54</v>
      </c>
      <c r="J50860" s="2">
        <v>6495.06</v>
      </c>
      <c r="K50860" s="2">
        <v>6123.54</v>
      </c>
      <c r="L50860" s="2">
        <v>918.53100000000006</v>
      </c>
    </row>
    <row r="50861" spans="1:12" x14ac:dyDescent="0.3">
      <c r="A50861" t="s">
        <v>448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2">
        <v>32.39</v>
      </c>
      <c r="I50861" s="2">
        <v>194.34</v>
      </c>
      <c r="J50861" s="2">
        <v>249.43</v>
      </c>
      <c r="K50861" s="2">
        <v>194.34</v>
      </c>
      <c r="L50861" s="2">
        <v>29.151</v>
      </c>
    </row>
    <row r="50862" spans="1:12" x14ac:dyDescent="0.3">
      <c r="A50862" t="s">
        <v>448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2">
        <v>1466.01</v>
      </c>
      <c r="I50862" s="2">
        <v>8796.06</v>
      </c>
      <c r="J50862" s="2">
        <v>9329.69</v>
      </c>
      <c r="K50862" s="2">
        <v>8796.06</v>
      </c>
      <c r="L50862" s="2">
        <v>1319.4090000000001</v>
      </c>
    </row>
    <row r="50863" spans="1:12" x14ac:dyDescent="0.3">
      <c r="A50863" t="s">
        <v>451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2">
        <v>14.69</v>
      </c>
      <c r="I50863" s="2">
        <v>88.14</v>
      </c>
      <c r="J50863" s="2">
        <v>54.96</v>
      </c>
      <c r="K50863" s="2">
        <v>88.14</v>
      </c>
      <c r="L50863" s="2">
        <v>13.221</v>
      </c>
    </row>
    <row r="50864" spans="1:12" x14ac:dyDescent="0.3">
      <c r="A50864" t="s">
        <v>451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2">
        <v>1020.59</v>
      </c>
      <c r="I50864" s="2">
        <v>6123.54</v>
      </c>
      <c r="J50864" s="2">
        <v>6495.06</v>
      </c>
      <c r="K50864" s="2">
        <v>6123.54</v>
      </c>
      <c r="L50864" s="2">
        <v>918.53100000000006</v>
      </c>
    </row>
    <row r="50865" spans="1:12" x14ac:dyDescent="0.3">
      <c r="A50865" t="s">
        <v>452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2">
        <v>12.14</v>
      </c>
      <c r="I50865" s="2">
        <v>72.84</v>
      </c>
      <c r="J50865" s="2">
        <v>53.92</v>
      </c>
      <c r="K50865" s="2">
        <v>72.84</v>
      </c>
      <c r="L50865" s="2">
        <v>10.926</v>
      </c>
    </row>
    <row r="50866" spans="1:12" x14ac:dyDescent="0.3">
      <c r="A50866" t="s">
        <v>452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2">
        <v>218.45</v>
      </c>
      <c r="I50866" s="2">
        <v>1310.7</v>
      </c>
      <c r="J50866" s="2">
        <v>1196.25</v>
      </c>
      <c r="K50866" s="2">
        <v>1310.6999999999998</v>
      </c>
      <c r="L50866" s="2">
        <v>196.60499999999999</v>
      </c>
    </row>
    <row r="50867" spans="1:12" x14ac:dyDescent="0.3">
      <c r="A50867" t="s">
        <v>453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2">
        <v>48.59</v>
      </c>
      <c r="I50867" s="2">
        <v>291.54000000000002</v>
      </c>
      <c r="J50867" s="2">
        <v>215.76</v>
      </c>
      <c r="K50867" s="2">
        <v>291.54000000000002</v>
      </c>
      <c r="L50867" s="2">
        <v>43.731000000000002</v>
      </c>
    </row>
    <row r="50868" spans="1:12" x14ac:dyDescent="0.3">
      <c r="A50868" t="s">
        <v>453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2">
        <v>63.9</v>
      </c>
      <c r="I50868" s="2">
        <v>383.4</v>
      </c>
      <c r="J50868" s="2">
        <v>283.72000000000003</v>
      </c>
      <c r="K50868" s="2">
        <v>383.4</v>
      </c>
      <c r="L50868" s="2">
        <v>57.51</v>
      </c>
    </row>
    <row r="50869" spans="1:12" x14ac:dyDescent="0.3">
      <c r="A50869" t="s">
        <v>456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2">
        <v>48.59</v>
      </c>
      <c r="I50869" s="2">
        <v>291.54000000000002</v>
      </c>
      <c r="J50869" s="2">
        <v>215.76</v>
      </c>
      <c r="K50869" s="2">
        <v>291.54000000000002</v>
      </c>
      <c r="L50869" s="2">
        <v>43.731000000000002</v>
      </c>
    </row>
    <row r="50870" spans="1:12" x14ac:dyDescent="0.3">
      <c r="A50870" t="s">
        <v>456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2">
        <v>105.29</v>
      </c>
      <c r="I50870" s="2">
        <v>631.74</v>
      </c>
      <c r="J50870" s="2">
        <v>467.51</v>
      </c>
      <c r="K50870" s="2">
        <v>631.74</v>
      </c>
      <c r="L50870" s="2">
        <v>94.76100000000001</v>
      </c>
    </row>
    <row r="50871" spans="1:12" x14ac:dyDescent="0.3">
      <c r="A50871" t="s">
        <v>456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2">
        <v>218.45</v>
      </c>
      <c r="I50871" s="2">
        <v>1310.7</v>
      </c>
      <c r="J50871" s="2">
        <v>1196.25</v>
      </c>
      <c r="K50871" s="2">
        <v>1310.6999999999998</v>
      </c>
      <c r="L50871" s="2">
        <v>196.60499999999999</v>
      </c>
    </row>
    <row r="50872" spans="1:12" x14ac:dyDescent="0.3">
      <c r="A50872" t="s">
        <v>456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2">
        <v>72.88</v>
      </c>
      <c r="I50872" s="2">
        <v>437.28</v>
      </c>
      <c r="J50872" s="2">
        <v>323.57</v>
      </c>
      <c r="K50872" s="2">
        <v>437.28</v>
      </c>
      <c r="L50872" s="2">
        <v>65.591999999999999</v>
      </c>
    </row>
    <row r="50873" spans="1:12" x14ac:dyDescent="0.3">
      <c r="A50873" t="s">
        <v>457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2">
        <v>1466.01</v>
      </c>
      <c r="I50873" s="2">
        <v>8796.06</v>
      </c>
      <c r="J50873" s="2">
        <v>9329.69</v>
      </c>
      <c r="K50873" s="2">
        <v>8796.06</v>
      </c>
      <c r="L50873" s="2">
        <v>1319.4090000000001</v>
      </c>
    </row>
    <row r="50874" spans="1:12" x14ac:dyDescent="0.3">
      <c r="A50874" t="s">
        <v>457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2">
        <v>24.29</v>
      </c>
      <c r="I50874" s="2">
        <v>145.74</v>
      </c>
      <c r="J50874" s="2">
        <v>107.87</v>
      </c>
      <c r="K50874" s="2">
        <v>145.74</v>
      </c>
      <c r="L50874" s="2">
        <v>21.861000000000001</v>
      </c>
    </row>
    <row r="50875" spans="1:12" x14ac:dyDescent="0.3">
      <c r="A50875" t="s">
        <v>457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2">
        <v>1466.01</v>
      </c>
      <c r="I50875" s="2">
        <v>8796.06</v>
      </c>
      <c r="J50875" s="2">
        <v>9329.69</v>
      </c>
      <c r="K50875" s="2">
        <v>8796.06</v>
      </c>
      <c r="L50875" s="2">
        <v>1319.4090000000001</v>
      </c>
    </row>
    <row r="50876" spans="1:12" x14ac:dyDescent="0.3">
      <c r="A50876" t="s">
        <v>458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2">
        <v>38.1</v>
      </c>
      <c r="I50876" s="2">
        <v>228.6</v>
      </c>
      <c r="J50876" s="2">
        <v>142.49</v>
      </c>
      <c r="K50876" s="2">
        <v>228.60000000000002</v>
      </c>
      <c r="L50876" s="2">
        <v>34.29</v>
      </c>
    </row>
    <row r="50877" spans="1:12" x14ac:dyDescent="0.3">
      <c r="A50877" t="s">
        <v>460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2">
        <v>672.29</v>
      </c>
      <c r="I50877" s="2">
        <v>4033.74</v>
      </c>
      <c r="J50877" s="2">
        <v>4278.4799999999996</v>
      </c>
      <c r="K50877" s="2">
        <v>4033.74</v>
      </c>
      <c r="L50877" s="2">
        <v>605.06100000000004</v>
      </c>
    </row>
    <row r="50878" spans="1:12" x14ac:dyDescent="0.3">
      <c r="A50878" t="s">
        <v>460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2">
        <v>672.29</v>
      </c>
      <c r="I50878" s="2">
        <v>4033.74</v>
      </c>
      <c r="J50878" s="2">
        <v>4278.4799999999996</v>
      </c>
      <c r="K50878" s="2">
        <v>4033.74</v>
      </c>
      <c r="L50878" s="2">
        <v>605.06100000000004</v>
      </c>
    </row>
    <row r="50879" spans="1:12" x14ac:dyDescent="0.3">
      <c r="A50879" t="s">
        <v>463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2">
        <v>1376.99</v>
      </c>
      <c r="I50879" s="2">
        <v>8261.94</v>
      </c>
      <c r="J50879" s="2">
        <v>7511.89</v>
      </c>
      <c r="K50879" s="2">
        <v>8261.94</v>
      </c>
      <c r="L50879" s="2">
        <v>1239.2909999999999</v>
      </c>
    </row>
    <row r="50880" spans="1:12" x14ac:dyDescent="0.3">
      <c r="A50880" t="s">
        <v>465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2">
        <v>672.29</v>
      </c>
      <c r="I50880" s="2">
        <v>4033.74</v>
      </c>
      <c r="J50880" s="2">
        <v>4278.4799999999996</v>
      </c>
      <c r="K50880" s="2">
        <v>4033.74</v>
      </c>
      <c r="L50880" s="2">
        <v>605.06100000000004</v>
      </c>
    </row>
    <row r="50881" spans="1:12" x14ac:dyDescent="0.3">
      <c r="A50881" t="s">
        <v>465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2">
        <v>5.39</v>
      </c>
      <c r="I50881" s="2">
        <v>32.340000000000003</v>
      </c>
      <c r="J50881" s="2">
        <v>20.170000000000002</v>
      </c>
      <c r="K50881" s="2">
        <v>32.339999999999996</v>
      </c>
      <c r="L50881" s="2">
        <v>4.851</v>
      </c>
    </row>
    <row r="50882" spans="1:12" x14ac:dyDescent="0.3">
      <c r="A50882" t="s">
        <v>465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2">
        <v>29.99</v>
      </c>
      <c r="I50882" s="2">
        <v>179.94</v>
      </c>
      <c r="J50882" s="2">
        <v>230.95</v>
      </c>
      <c r="K50882" s="2">
        <v>179.94</v>
      </c>
      <c r="L50882" s="2">
        <v>26.991</v>
      </c>
    </row>
    <row r="50883" spans="1:12" x14ac:dyDescent="0.3">
      <c r="A50883" t="s">
        <v>470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2">
        <v>41.99</v>
      </c>
      <c r="I50883" s="2">
        <v>251.94</v>
      </c>
      <c r="J50883" s="2">
        <v>157.06</v>
      </c>
      <c r="K50883" s="2">
        <v>251.94</v>
      </c>
      <c r="L50883" s="2">
        <v>37.791000000000004</v>
      </c>
    </row>
    <row r="50884" spans="1:12" x14ac:dyDescent="0.3">
      <c r="A50884" t="s">
        <v>471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2">
        <v>20.99</v>
      </c>
      <c r="I50884" s="2">
        <v>125.94</v>
      </c>
      <c r="J50884" s="2">
        <v>78.52</v>
      </c>
      <c r="K50884" s="2">
        <v>125.94</v>
      </c>
      <c r="L50884" s="2">
        <v>18.890999999999998</v>
      </c>
    </row>
    <row r="50885" spans="1:12" x14ac:dyDescent="0.3">
      <c r="A50885" t="s">
        <v>474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2">
        <v>5.39</v>
      </c>
      <c r="I50885" s="2">
        <v>32.340000000000003</v>
      </c>
      <c r="J50885" s="2">
        <v>20.170000000000002</v>
      </c>
      <c r="K50885" s="2">
        <v>32.339999999999996</v>
      </c>
      <c r="L50885" s="2">
        <v>4.851</v>
      </c>
    </row>
    <row r="50886" spans="1:12" x14ac:dyDescent="0.3">
      <c r="A50886" t="s">
        <v>475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2">
        <v>672.29</v>
      </c>
      <c r="I50886" s="2">
        <v>4033.74</v>
      </c>
      <c r="J50886" s="2">
        <v>4278.4799999999996</v>
      </c>
      <c r="K50886" s="2">
        <v>4033.74</v>
      </c>
      <c r="L50886" s="2">
        <v>605.06100000000004</v>
      </c>
    </row>
    <row r="50887" spans="1:12" x14ac:dyDescent="0.3">
      <c r="A50887" t="s">
        <v>478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2">
        <v>37.25</v>
      </c>
      <c r="I50887" s="2">
        <v>223.5</v>
      </c>
      <c r="J50887" s="2">
        <v>165.41</v>
      </c>
      <c r="K50887" s="2">
        <v>223.5</v>
      </c>
      <c r="L50887" s="2">
        <v>33.524999999999999</v>
      </c>
    </row>
    <row r="50888" spans="1:12" x14ac:dyDescent="0.3">
      <c r="A50888" t="s">
        <v>478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2">
        <v>5.39</v>
      </c>
      <c r="I50888" s="2">
        <v>32.340000000000003</v>
      </c>
      <c r="J50888" s="2">
        <v>20.170000000000002</v>
      </c>
      <c r="K50888" s="2">
        <v>32.339999999999996</v>
      </c>
      <c r="L50888" s="2">
        <v>4.851</v>
      </c>
    </row>
    <row r="50889" spans="1:12" x14ac:dyDescent="0.3">
      <c r="A50889" t="s">
        <v>478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2">
        <v>32.99</v>
      </c>
      <c r="I50889" s="2">
        <v>197.94</v>
      </c>
      <c r="J50889" s="2">
        <v>123.4</v>
      </c>
      <c r="K50889" s="2">
        <v>197.94</v>
      </c>
      <c r="L50889" s="2">
        <v>29.691000000000003</v>
      </c>
    </row>
    <row r="50890" spans="1:12" x14ac:dyDescent="0.3">
      <c r="A50890" t="s">
        <v>479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2">
        <v>1391.99</v>
      </c>
      <c r="I50890" s="2">
        <v>8351.94</v>
      </c>
      <c r="J50890" s="2">
        <v>7593.72</v>
      </c>
      <c r="K50890" s="2">
        <v>8351.94</v>
      </c>
      <c r="L50890" s="2">
        <v>1252.7909999999999</v>
      </c>
    </row>
    <row r="50891" spans="1:12" x14ac:dyDescent="0.3">
      <c r="A50891" t="s">
        <v>480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2">
        <v>5.39</v>
      </c>
      <c r="I50891" s="2">
        <v>32.340000000000003</v>
      </c>
      <c r="J50891" s="2">
        <v>20.170000000000002</v>
      </c>
      <c r="K50891" s="2">
        <v>32.339999999999996</v>
      </c>
      <c r="L50891" s="2">
        <v>4.851</v>
      </c>
    </row>
    <row r="50892" spans="1:12" x14ac:dyDescent="0.3">
      <c r="A50892" t="s">
        <v>481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2">
        <v>419.46</v>
      </c>
      <c r="I50892" s="2">
        <v>2516.7600000000002</v>
      </c>
      <c r="J50892" s="2">
        <v>2478.88</v>
      </c>
      <c r="K50892" s="2">
        <v>2516.7599999999998</v>
      </c>
      <c r="L50892" s="2">
        <v>377.51400000000001</v>
      </c>
    </row>
    <row r="50893" spans="1:12" x14ac:dyDescent="0.3">
      <c r="A50893" t="s">
        <v>487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2">
        <v>5.19</v>
      </c>
      <c r="I50893" s="2">
        <v>31.14</v>
      </c>
      <c r="J50893" s="2">
        <v>34.229999999999997</v>
      </c>
      <c r="K50893" s="2">
        <v>31.14</v>
      </c>
      <c r="L50893" s="2">
        <v>4.6710000000000003</v>
      </c>
    </row>
    <row r="50894" spans="1:12" x14ac:dyDescent="0.3">
      <c r="A50894" t="s">
        <v>487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2">
        <v>28.84</v>
      </c>
      <c r="I50894" s="2">
        <v>173.04</v>
      </c>
      <c r="J50894" s="2">
        <v>190.35</v>
      </c>
      <c r="K50894" s="2">
        <v>173.04</v>
      </c>
      <c r="L50894" s="2">
        <v>25.956</v>
      </c>
    </row>
    <row r="50895" spans="1:12" x14ac:dyDescent="0.3">
      <c r="A50895" t="s">
        <v>492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2">
        <v>419.46</v>
      </c>
      <c r="I50895" s="2">
        <v>2516.7600000000002</v>
      </c>
      <c r="J50895" s="2">
        <v>2478.88</v>
      </c>
      <c r="K50895" s="2">
        <v>2516.7599999999998</v>
      </c>
      <c r="L50895" s="2">
        <v>377.51400000000001</v>
      </c>
    </row>
    <row r="50896" spans="1:12" x14ac:dyDescent="0.3">
      <c r="A50896" t="s">
        <v>492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2">
        <v>20.190000000000001</v>
      </c>
      <c r="I50896" s="2">
        <v>121.14</v>
      </c>
      <c r="J50896" s="2">
        <v>72.17</v>
      </c>
      <c r="K50896" s="2">
        <v>121.14000000000001</v>
      </c>
      <c r="L50896" s="2">
        <v>18.171000000000003</v>
      </c>
    </row>
    <row r="50897" spans="1:12" x14ac:dyDescent="0.3">
      <c r="A50897" t="s">
        <v>499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2">
        <v>419.46</v>
      </c>
      <c r="I50897" s="2">
        <v>2516.7600000000002</v>
      </c>
      <c r="J50897" s="2">
        <v>2478.88</v>
      </c>
      <c r="K50897" s="2">
        <v>2516.7599999999998</v>
      </c>
      <c r="L50897" s="2">
        <v>377.51400000000001</v>
      </c>
    </row>
    <row r="50898" spans="1:12" x14ac:dyDescent="0.3">
      <c r="A50898" t="s">
        <v>500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2">
        <v>419.46</v>
      </c>
      <c r="I50898" s="2">
        <v>2516.7600000000002</v>
      </c>
      <c r="J50898" s="2">
        <v>2478.88</v>
      </c>
      <c r="K50898" s="2">
        <v>2516.7599999999998</v>
      </c>
      <c r="L50898" s="2">
        <v>377.51400000000001</v>
      </c>
    </row>
    <row r="50899" spans="1:12" x14ac:dyDescent="0.3">
      <c r="A50899" t="s">
        <v>500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2">
        <v>28.84</v>
      </c>
      <c r="I50899" s="2">
        <v>173.04</v>
      </c>
      <c r="J50899" s="2">
        <v>190.35</v>
      </c>
      <c r="K50899" s="2">
        <v>173.04</v>
      </c>
      <c r="L50899" s="2">
        <v>25.956</v>
      </c>
    </row>
    <row r="50900" spans="1:12" x14ac:dyDescent="0.3">
      <c r="A50900" t="s">
        <v>500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2">
        <v>20.190000000000001</v>
      </c>
      <c r="I50900" s="2">
        <v>121.14</v>
      </c>
      <c r="J50900" s="2">
        <v>72.17</v>
      </c>
      <c r="K50900" s="2">
        <v>121.14000000000001</v>
      </c>
      <c r="L50900" s="2">
        <v>18.171000000000003</v>
      </c>
    </row>
    <row r="50901" spans="1:12" x14ac:dyDescent="0.3">
      <c r="A50901" t="s">
        <v>501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2">
        <v>2039.99</v>
      </c>
      <c r="I50901" s="2">
        <v>12239.94</v>
      </c>
      <c r="J50901" s="2">
        <v>11472.93</v>
      </c>
      <c r="K50901" s="2">
        <v>12239.94</v>
      </c>
      <c r="L50901" s="2">
        <v>1835.991</v>
      </c>
    </row>
    <row r="50902" spans="1:12" x14ac:dyDescent="0.3">
      <c r="A50902" t="s">
        <v>501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2">
        <v>28.84</v>
      </c>
      <c r="I50902" s="2">
        <v>173.04</v>
      </c>
      <c r="J50902" s="2">
        <v>190.35</v>
      </c>
      <c r="K50902" s="2">
        <v>173.04</v>
      </c>
      <c r="L50902" s="2">
        <v>25.956</v>
      </c>
    </row>
    <row r="50903" spans="1:12" x14ac:dyDescent="0.3">
      <c r="A50903" t="s">
        <v>503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2">
        <v>419.46</v>
      </c>
      <c r="I50903" s="2">
        <v>2516.7600000000002</v>
      </c>
      <c r="J50903" s="2">
        <v>2478.88</v>
      </c>
      <c r="K50903" s="2">
        <v>2516.7599999999998</v>
      </c>
      <c r="L50903" s="2">
        <v>377.51400000000001</v>
      </c>
    </row>
    <row r="50904" spans="1:12" x14ac:dyDescent="0.3">
      <c r="A50904" t="s">
        <v>504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2">
        <v>419.46</v>
      </c>
      <c r="I50904" s="2">
        <v>2516.7600000000002</v>
      </c>
      <c r="J50904" s="2">
        <v>2478.88</v>
      </c>
      <c r="K50904" s="2">
        <v>2516.7599999999998</v>
      </c>
      <c r="L50904" s="2">
        <v>377.51400000000001</v>
      </c>
    </row>
    <row r="50905" spans="1:12" x14ac:dyDescent="0.3">
      <c r="A50905" t="s">
        <v>506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2">
        <v>2039.99</v>
      </c>
      <c r="I50905" s="2">
        <v>12239.94</v>
      </c>
      <c r="J50905" s="2">
        <v>11472.93</v>
      </c>
      <c r="K50905" s="2">
        <v>12239.94</v>
      </c>
      <c r="L50905" s="2">
        <v>1835.991</v>
      </c>
    </row>
    <row r="50906" spans="1:12" x14ac:dyDescent="0.3">
      <c r="A50906" t="s">
        <v>506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2">
        <v>2039.99</v>
      </c>
      <c r="I50906" s="2">
        <v>12239.94</v>
      </c>
      <c r="J50906" s="2">
        <v>11472.93</v>
      </c>
      <c r="K50906" s="2">
        <v>12239.94</v>
      </c>
      <c r="L50906" s="2">
        <v>1835.991</v>
      </c>
    </row>
    <row r="50907" spans="1:12" x14ac:dyDescent="0.3">
      <c r="A50907" t="s">
        <v>512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2">
        <v>28.84</v>
      </c>
      <c r="I50907" s="2">
        <v>173.04</v>
      </c>
      <c r="J50907" s="2">
        <v>190.35</v>
      </c>
      <c r="K50907" s="2">
        <v>173.04</v>
      </c>
      <c r="L50907" s="2">
        <v>25.956</v>
      </c>
    </row>
    <row r="50908" spans="1:12" x14ac:dyDescent="0.3">
      <c r="A50908" t="s">
        <v>519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2">
        <v>2039.99</v>
      </c>
      <c r="I50908" s="2">
        <v>12239.94</v>
      </c>
      <c r="J50908" s="2">
        <v>11472.93</v>
      </c>
      <c r="K50908" s="2">
        <v>12239.94</v>
      </c>
      <c r="L50908" s="2">
        <v>1835.991</v>
      </c>
    </row>
    <row r="50909" spans="1:12" x14ac:dyDescent="0.3">
      <c r="A50909" t="s">
        <v>519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2">
        <v>28.84</v>
      </c>
      <c r="I50909" s="2">
        <v>173.04</v>
      </c>
      <c r="J50909" s="2">
        <v>190.35</v>
      </c>
      <c r="K50909" s="2">
        <v>173.04</v>
      </c>
      <c r="L50909" s="2">
        <v>25.956</v>
      </c>
    </row>
    <row r="50910" spans="1:12" x14ac:dyDescent="0.3">
      <c r="A50910" t="s">
        <v>519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2">
        <v>2024.99</v>
      </c>
      <c r="I50910" s="2">
        <v>12149.94</v>
      </c>
      <c r="J50910" s="2">
        <v>11388.57</v>
      </c>
      <c r="K50910" s="2">
        <v>12149.94</v>
      </c>
      <c r="L50910" s="2">
        <v>1822.491</v>
      </c>
    </row>
    <row r="50911" spans="1:12" x14ac:dyDescent="0.3">
      <c r="A50911" t="s">
        <v>519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2">
        <v>5.7</v>
      </c>
      <c r="I50911" s="2">
        <v>34.200000000000003</v>
      </c>
      <c r="J50911" s="2">
        <v>20.38</v>
      </c>
      <c r="K50911" s="2">
        <v>34.200000000000003</v>
      </c>
      <c r="L50911" s="2">
        <v>5.13</v>
      </c>
    </row>
    <row r="50912" spans="1:12" x14ac:dyDescent="0.3">
      <c r="A50912" t="s">
        <v>520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2">
        <v>2039.99</v>
      </c>
      <c r="I50912" s="2">
        <v>12239.94</v>
      </c>
      <c r="J50912" s="2">
        <v>11472.93</v>
      </c>
      <c r="K50912" s="2">
        <v>12239.94</v>
      </c>
      <c r="L50912" s="2">
        <v>1835.991</v>
      </c>
    </row>
    <row r="50913" spans="1:12" x14ac:dyDescent="0.3">
      <c r="A50913" t="s">
        <v>520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2">
        <v>2039.99</v>
      </c>
      <c r="I50913" s="2">
        <v>12239.94</v>
      </c>
      <c r="J50913" s="2">
        <v>11472.93</v>
      </c>
      <c r="K50913" s="2">
        <v>12239.94</v>
      </c>
      <c r="L50913" s="2">
        <v>1835.991</v>
      </c>
    </row>
    <row r="50914" spans="1:12" x14ac:dyDescent="0.3">
      <c r="A50914" t="s">
        <v>520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2">
        <v>5.7</v>
      </c>
      <c r="I50914" s="2">
        <v>34.200000000000003</v>
      </c>
      <c r="J50914" s="2">
        <v>20.38</v>
      </c>
      <c r="K50914" s="2">
        <v>34.200000000000003</v>
      </c>
      <c r="L50914" s="2">
        <v>5.13</v>
      </c>
    </row>
    <row r="50915" spans="1:12" x14ac:dyDescent="0.3">
      <c r="A50915" t="s">
        <v>521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2">
        <v>5.19</v>
      </c>
      <c r="I50915" s="2">
        <v>31.14</v>
      </c>
      <c r="J50915" s="2">
        <v>34.229999999999997</v>
      </c>
      <c r="K50915" s="2">
        <v>31.14</v>
      </c>
      <c r="L50915" s="2">
        <v>4.6710000000000003</v>
      </c>
    </row>
    <row r="50916" spans="1:12" x14ac:dyDescent="0.3">
      <c r="A50916" t="s">
        <v>521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2">
        <v>874.79</v>
      </c>
      <c r="I50916" s="2">
        <v>5248.74</v>
      </c>
      <c r="J50916" s="2">
        <v>5308.25</v>
      </c>
      <c r="K50916" s="2">
        <v>5248.74</v>
      </c>
      <c r="L50916" s="2">
        <v>787.31100000000004</v>
      </c>
    </row>
    <row r="50917" spans="1:12" x14ac:dyDescent="0.3">
      <c r="A50917" t="s">
        <v>522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2">
        <v>20.190000000000001</v>
      </c>
      <c r="I50917" s="2">
        <v>121.14</v>
      </c>
      <c r="J50917" s="2">
        <v>72.17</v>
      </c>
      <c r="K50917" s="2">
        <v>121.14000000000001</v>
      </c>
      <c r="L50917" s="2">
        <v>18.171000000000003</v>
      </c>
    </row>
    <row r="50918" spans="1:12" x14ac:dyDescent="0.3">
      <c r="A50918" t="s">
        <v>524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2">
        <v>20.190000000000001</v>
      </c>
      <c r="I50918" s="2">
        <v>121.14</v>
      </c>
      <c r="J50918" s="2">
        <v>72.17</v>
      </c>
      <c r="K50918" s="2">
        <v>121.14000000000001</v>
      </c>
      <c r="L50918" s="2">
        <v>18.171000000000003</v>
      </c>
    </row>
    <row r="50919" spans="1:12" x14ac:dyDescent="0.3">
      <c r="A50919" t="s">
        <v>525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2">
        <v>5.19</v>
      </c>
      <c r="I50919" s="2">
        <v>31.14</v>
      </c>
      <c r="J50919" s="2">
        <v>34.229999999999997</v>
      </c>
      <c r="K50919" s="2">
        <v>31.14</v>
      </c>
      <c r="L50919" s="2">
        <v>4.6710000000000003</v>
      </c>
    </row>
    <row r="50920" spans="1:12" x14ac:dyDescent="0.3">
      <c r="A50920" t="s">
        <v>525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2">
        <v>28.84</v>
      </c>
      <c r="I50920" s="2">
        <v>173.04</v>
      </c>
      <c r="J50920" s="2">
        <v>190.35</v>
      </c>
      <c r="K50920" s="2">
        <v>173.04</v>
      </c>
      <c r="L50920" s="2">
        <v>25.956</v>
      </c>
    </row>
    <row r="50921" spans="1:12" x14ac:dyDescent="0.3">
      <c r="A50921" t="s">
        <v>526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2">
        <v>469.79</v>
      </c>
      <c r="I50921" s="2">
        <v>2818.74</v>
      </c>
      <c r="J50921" s="2">
        <v>2920.24</v>
      </c>
      <c r="K50921" s="2">
        <v>2818.7400000000002</v>
      </c>
      <c r="L50921" s="2">
        <v>422.81100000000004</v>
      </c>
    </row>
    <row r="50922" spans="1:12" x14ac:dyDescent="0.3">
      <c r="A50922" t="s">
        <v>526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2">
        <v>600.26</v>
      </c>
      <c r="I50922" s="2">
        <v>3601.56</v>
      </c>
      <c r="J50922" s="2">
        <v>3633.9</v>
      </c>
      <c r="K50922" s="2">
        <v>3601.56</v>
      </c>
      <c r="L50922" s="2">
        <v>540.23400000000004</v>
      </c>
    </row>
    <row r="50923" spans="1:12" x14ac:dyDescent="0.3">
      <c r="A50923" t="s">
        <v>526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2">
        <v>1308.94</v>
      </c>
      <c r="I50923" s="2">
        <v>7853.64</v>
      </c>
      <c r="J50923" s="2">
        <v>7924.1</v>
      </c>
      <c r="K50923" s="2">
        <v>7853.64</v>
      </c>
      <c r="L50923" s="2">
        <v>1178.046</v>
      </c>
    </row>
    <row r="50924" spans="1:12" x14ac:dyDescent="0.3">
      <c r="A50924" t="s">
        <v>526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2">
        <v>1466.01</v>
      </c>
      <c r="I50924" s="2">
        <v>8796.06</v>
      </c>
      <c r="J50924" s="2">
        <v>9112.7199999999993</v>
      </c>
      <c r="K50924" s="2">
        <v>8796.06</v>
      </c>
      <c r="L50924" s="2">
        <v>1319.4090000000001</v>
      </c>
    </row>
    <row r="50925" spans="1:12" x14ac:dyDescent="0.3">
      <c r="A50925" t="s">
        <v>526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2">
        <v>324.45</v>
      </c>
      <c r="I50925" s="2">
        <v>1946.7</v>
      </c>
      <c r="J50925" s="2">
        <v>1800.71</v>
      </c>
      <c r="K50925" s="2">
        <v>1946.6999999999998</v>
      </c>
      <c r="L50925" s="2">
        <v>292.005</v>
      </c>
    </row>
    <row r="50926" spans="1:12" x14ac:dyDescent="0.3">
      <c r="A50926" t="s">
        <v>526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2">
        <v>149.03</v>
      </c>
      <c r="I50926" s="2">
        <v>894.18</v>
      </c>
      <c r="J50926" s="2">
        <v>661.7</v>
      </c>
      <c r="K50926" s="2">
        <v>894.18000000000006</v>
      </c>
      <c r="L50926" s="2">
        <v>134.12700000000001</v>
      </c>
    </row>
    <row r="50927" spans="1:12" x14ac:dyDescent="0.3">
      <c r="A50927" t="s">
        <v>527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2">
        <v>16.82</v>
      </c>
      <c r="I50927" s="2">
        <v>100.92</v>
      </c>
      <c r="J50927" s="2">
        <v>83.27</v>
      </c>
      <c r="K50927" s="2">
        <v>100.92</v>
      </c>
      <c r="L50927" s="2">
        <v>15.138</v>
      </c>
    </row>
    <row r="50928" spans="1:12" x14ac:dyDescent="0.3">
      <c r="A50928" t="s">
        <v>527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2">
        <v>53.99</v>
      </c>
      <c r="I50928" s="2">
        <v>323.94</v>
      </c>
      <c r="J50928" s="2">
        <v>222.73</v>
      </c>
      <c r="K50928" s="2">
        <v>323.94</v>
      </c>
      <c r="L50928" s="2">
        <v>48.591000000000001</v>
      </c>
    </row>
    <row r="50929" spans="1:12" x14ac:dyDescent="0.3">
      <c r="A50929" t="s">
        <v>528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2">
        <v>469.79</v>
      </c>
      <c r="I50929" s="2">
        <v>2818.74</v>
      </c>
      <c r="J50929" s="2">
        <v>2920.24</v>
      </c>
      <c r="K50929" s="2">
        <v>2818.7400000000002</v>
      </c>
      <c r="L50929" s="2">
        <v>422.81100000000004</v>
      </c>
    </row>
    <row r="50930" spans="1:12" x14ac:dyDescent="0.3">
      <c r="A50930" t="s">
        <v>528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2">
        <v>469.79</v>
      </c>
      <c r="I50930" s="2">
        <v>2818.74</v>
      </c>
      <c r="J50930" s="2">
        <v>2920.24</v>
      </c>
      <c r="K50930" s="2">
        <v>2818.7400000000002</v>
      </c>
      <c r="L50930" s="2">
        <v>422.81100000000004</v>
      </c>
    </row>
    <row r="50931" spans="1:12" x14ac:dyDescent="0.3">
      <c r="A50931" t="s">
        <v>528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2">
        <v>469.79</v>
      </c>
      <c r="I50931" s="2">
        <v>2818.74</v>
      </c>
      <c r="J50931" s="2">
        <v>2920.24</v>
      </c>
      <c r="K50931" s="2">
        <v>2818.7400000000002</v>
      </c>
      <c r="L50931" s="2">
        <v>422.81100000000004</v>
      </c>
    </row>
    <row r="50932" spans="1:12" x14ac:dyDescent="0.3">
      <c r="A50932" t="s">
        <v>528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2">
        <v>600.26</v>
      </c>
      <c r="I50932" s="2">
        <v>3601.56</v>
      </c>
      <c r="J50932" s="2">
        <v>3633.9</v>
      </c>
      <c r="K50932" s="2">
        <v>3601.56</v>
      </c>
      <c r="L50932" s="2">
        <v>540.23400000000004</v>
      </c>
    </row>
    <row r="50933" spans="1:12" x14ac:dyDescent="0.3">
      <c r="A50933" t="s">
        <v>528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2">
        <v>780.82</v>
      </c>
      <c r="I50933" s="2">
        <v>4684.92</v>
      </c>
      <c r="J50933" s="2">
        <v>4333.54</v>
      </c>
      <c r="K50933" s="2">
        <v>4684.92</v>
      </c>
      <c r="L50933" s="2">
        <v>702.73800000000006</v>
      </c>
    </row>
    <row r="50934" spans="1:12" x14ac:dyDescent="0.3">
      <c r="A50934" t="s">
        <v>528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2">
        <v>1308.94</v>
      </c>
      <c r="I50934" s="2">
        <v>7853.64</v>
      </c>
      <c r="J50934" s="2">
        <v>7924.1</v>
      </c>
      <c r="K50934" s="2">
        <v>7853.64</v>
      </c>
      <c r="L50934" s="2">
        <v>1178.046</v>
      </c>
    </row>
    <row r="50935" spans="1:12" x14ac:dyDescent="0.3">
      <c r="A50935" t="s">
        <v>528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2">
        <v>324.45</v>
      </c>
      <c r="I50935" s="2">
        <v>1946.7</v>
      </c>
      <c r="J50935" s="2">
        <v>1800.71</v>
      </c>
      <c r="K50935" s="2">
        <v>1946.6999999999998</v>
      </c>
      <c r="L50935" s="2">
        <v>292.005</v>
      </c>
    </row>
    <row r="50936" spans="1:12" x14ac:dyDescent="0.3">
      <c r="A50936" t="s">
        <v>531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2">
        <v>600.26</v>
      </c>
      <c r="I50936" s="2">
        <v>3601.56</v>
      </c>
      <c r="J50936" s="2">
        <v>3633.9</v>
      </c>
      <c r="K50936" s="2">
        <v>3601.56</v>
      </c>
      <c r="L50936" s="2">
        <v>540.23400000000004</v>
      </c>
    </row>
    <row r="50937" spans="1:12" x14ac:dyDescent="0.3">
      <c r="A50937" t="s">
        <v>531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2">
        <v>28.84</v>
      </c>
      <c r="I50937" s="2">
        <v>173.04</v>
      </c>
      <c r="J50937" s="2">
        <v>174.48</v>
      </c>
      <c r="K50937" s="2">
        <v>173.04</v>
      </c>
      <c r="L50937" s="2">
        <v>25.956</v>
      </c>
    </row>
    <row r="50938" spans="1:12" x14ac:dyDescent="0.3">
      <c r="A50938" t="s">
        <v>531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2">
        <v>469.79</v>
      </c>
      <c r="I50938" s="2">
        <v>2818.74</v>
      </c>
      <c r="J50938" s="2">
        <v>2920.24</v>
      </c>
      <c r="K50938" s="2">
        <v>2818.7400000000002</v>
      </c>
      <c r="L50938" s="2">
        <v>422.81100000000004</v>
      </c>
    </row>
    <row r="50939" spans="1:12" x14ac:dyDescent="0.3">
      <c r="A50939" t="s">
        <v>531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2">
        <v>202.33</v>
      </c>
      <c r="I50939" s="2">
        <v>1213.98</v>
      </c>
      <c r="J50939" s="2">
        <v>1122.94</v>
      </c>
      <c r="K50939" s="2">
        <v>1213.98</v>
      </c>
      <c r="L50939" s="2">
        <v>182.09700000000001</v>
      </c>
    </row>
    <row r="50940" spans="1:12" x14ac:dyDescent="0.3">
      <c r="A50940" t="s">
        <v>531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2">
        <v>202.33</v>
      </c>
      <c r="I50940" s="2">
        <v>1213.98</v>
      </c>
      <c r="J50940" s="2">
        <v>1122.94</v>
      </c>
      <c r="K50940" s="2">
        <v>1213.98</v>
      </c>
      <c r="L50940" s="2">
        <v>182.09700000000001</v>
      </c>
    </row>
    <row r="50941" spans="1:12" x14ac:dyDescent="0.3">
      <c r="A50941" t="s">
        <v>531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2">
        <v>600.26</v>
      </c>
      <c r="I50941" s="2">
        <v>3601.56</v>
      </c>
      <c r="J50941" s="2">
        <v>3633.9</v>
      </c>
      <c r="K50941" s="2">
        <v>3601.56</v>
      </c>
      <c r="L50941" s="2">
        <v>540.23400000000004</v>
      </c>
    </row>
    <row r="50942" spans="1:12" x14ac:dyDescent="0.3">
      <c r="A50942" t="s">
        <v>531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2">
        <v>469.79</v>
      </c>
      <c r="I50942" s="2">
        <v>2818.74</v>
      </c>
      <c r="J50942" s="2">
        <v>2920.24</v>
      </c>
      <c r="K50942" s="2">
        <v>2818.7400000000002</v>
      </c>
      <c r="L50942" s="2">
        <v>422.81100000000004</v>
      </c>
    </row>
    <row r="50943" spans="1:12" x14ac:dyDescent="0.3">
      <c r="A50943" t="s">
        <v>531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2">
        <v>20.190000000000001</v>
      </c>
      <c r="I50943" s="2">
        <v>121.14</v>
      </c>
      <c r="J50943" s="2">
        <v>83.27</v>
      </c>
      <c r="K50943" s="2">
        <v>121.14000000000001</v>
      </c>
      <c r="L50943" s="2">
        <v>18.171000000000003</v>
      </c>
    </row>
    <row r="50944" spans="1:12" x14ac:dyDescent="0.3">
      <c r="A50944" t="s">
        <v>532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2">
        <v>61.37</v>
      </c>
      <c r="I50944" s="2">
        <v>368.22</v>
      </c>
      <c r="J50944" s="2">
        <v>272.5</v>
      </c>
      <c r="K50944" s="2">
        <v>368.21999999999997</v>
      </c>
      <c r="L50944" s="2">
        <v>55.232999999999997</v>
      </c>
    </row>
    <row r="50945" spans="1:12" x14ac:dyDescent="0.3">
      <c r="A50945" t="s">
        <v>532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2">
        <v>36.450000000000003</v>
      </c>
      <c r="I50945" s="2">
        <v>218.7</v>
      </c>
      <c r="J50945" s="2">
        <v>161.82</v>
      </c>
      <c r="K50945" s="2">
        <v>218.70000000000002</v>
      </c>
      <c r="L50945" s="2">
        <v>32.805000000000007</v>
      </c>
    </row>
    <row r="50946" spans="1:12" x14ac:dyDescent="0.3">
      <c r="A50946" t="s">
        <v>532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2">
        <v>22.79</v>
      </c>
      <c r="I50946" s="2">
        <v>136.74</v>
      </c>
      <c r="J50946" s="2">
        <v>94.03</v>
      </c>
      <c r="K50946" s="2">
        <v>136.74</v>
      </c>
      <c r="L50946" s="2">
        <v>20.510999999999999</v>
      </c>
    </row>
    <row r="50947" spans="1:12" x14ac:dyDescent="0.3">
      <c r="A50947" t="s">
        <v>532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2">
        <v>1229.46</v>
      </c>
      <c r="I50947" s="2">
        <v>7376.76</v>
      </c>
      <c r="J50947" s="2">
        <v>6634.86</v>
      </c>
      <c r="K50947" s="2">
        <v>7376.76</v>
      </c>
      <c r="L50947" s="2">
        <v>1106.5140000000001</v>
      </c>
    </row>
    <row r="50948" spans="1:12" x14ac:dyDescent="0.3">
      <c r="A50948" t="s">
        <v>532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2">
        <v>209.26</v>
      </c>
      <c r="I50948" s="2">
        <v>1255.56</v>
      </c>
      <c r="J50948" s="2">
        <v>1114.92</v>
      </c>
      <c r="K50948" s="2">
        <v>1255.56</v>
      </c>
      <c r="L50948" s="2">
        <v>188.334</v>
      </c>
    </row>
    <row r="50949" spans="1:12" x14ac:dyDescent="0.3">
      <c r="A50949" t="s">
        <v>533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2">
        <v>11.99</v>
      </c>
      <c r="I50949" s="2">
        <v>71.94</v>
      </c>
      <c r="J50949" s="2">
        <v>49.48</v>
      </c>
      <c r="K50949" s="2">
        <v>71.94</v>
      </c>
      <c r="L50949" s="2">
        <v>10.791</v>
      </c>
    </row>
    <row r="50950" spans="1:12" x14ac:dyDescent="0.3">
      <c r="A50950" t="s">
        <v>533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2">
        <v>1466.01</v>
      </c>
      <c r="I50950" s="2">
        <v>8796.06</v>
      </c>
      <c r="J50950" s="2">
        <v>9112.7199999999993</v>
      </c>
      <c r="K50950" s="2">
        <v>8796.06</v>
      </c>
      <c r="L50950" s="2">
        <v>1319.4090000000001</v>
      </c>
    </row>
    <row r="50951" spans="1:12" x14ac:dyDescent="0.3">
      <c r="A50951" t="s">
        <v>533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2">
        <v>1466.01</v>
      </c>
      <c r="I50951" s="2">
        <v>8796.06</v>
      </c>
      <c r="J50951" s="2">
        <v>9112.7199999999993</v>
      </c>
      <c r="K50951" s="2">
        <v>8796.06</v>
      </c>
      <c r="L50951" s="2">
        <v>1319.4090000000001</v>
      </c>
    </row>
    <row r="50952" spans="1:12" x14ac:dyDescent="0.3">
      <c r="A50952" t="s">
        <v>533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2">
        <v>780.82</v>
      </c>
      <c r="I50952" s="2">
        <v>4684.92</v>
      </c>
      <c r="J50952" s="2">
        <v>4333.54</v>
      </c>
      <c r="K50952" s="2">
        <v>4684.92</v>
      </c>
      <c r="L50952" s="2">
        <v>702.73800000000006</v>
      </c>
    </row>
    <row r="50953" spans="1:12" x14ac:dyDescent="0.3">
      <c r="A50953" t="s">
        <v>534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2">
        <v>5.19</v>
      </c>
      <c r="I50953" s="2">
        <v>31.14</v>
      </c>
      <c r="J50953" s="2">
        <v>31.38</v>
      </c>
      <c r="K50953" s="2">
        <v>31.14</v>
      </c>
      <c r="L50953" s="2">
        <v>4.6710000000000003</v>
      </c>
    </row>
    <row r="50954" spans="1:12" x14ac:dyDescent="0.3">
      <c r="A50954" t="s">
        <v>534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2">
        <v>24.29</v>
      </c>
      <c r="I50954" s="2">
        <v>145.74</v>
      </c>
      <c r="J50954" s="2">
        <v>107.87</v>
      </c>
      <c r="K50954" s="2">
        <v>145.74</v>
      </c>
      <c r="L50954" s="2">
        <v>21.861000000000001</v>
      </c>
    </row>
    <row r="50955" spans="1:12" x14ac:dyDescent="0.3">
      <c r="A50955" t="s">
        <v>534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2">
        <v>1229.46</v>
      </c>
      <c r="I50955" s="2">
        <v>7376.76</v>
      </c>
      <c r="J50955" s="2">
        <v>6634.86</v>
      </c>
      <c r="K50955" s="2">
        <v>7376.76</v>
      </c>
      <c r="L50955" s="2">
        <v>1106.5140000000001</v>
      </c>
    </row>
    <row r="50956" spans="1:12" x14ac:dyDescent="0.3">
      <c r="A50956" t="s">
        <v>534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2">
        <v>53.99</v>
      </c>
      <c r="I50956" s="2">
        <v>323.94</v>
      </c>
      <c r="J50956" s="2">
        <v>222.73</v>
      </c>
      <c r="K50956" s="2">
        <v>323.94</v>
      </c>
      <c r="L50956" s="2">
        <v>48.591000000000001</v>
      </c>
    </row>
    <row r="50957" spans="1:12" x14ac:dyDescent="0.3">
      <c r="A50957" t="s">
        <v>534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2">
        <v>44.99</v>
      </c>
      <c r="I50957" s="2">
        <v>269.94</v>
      </c>
      <c r="J50957" s="2">
        <v>185.6</v>
      </c>
      <c r="K50957" s="2">
        <v>269.94</v>
      </c>
      <c r="L50957" s="2">
        <v>40.491</v>
      </c>
    </row>
    <row r="50958" spans="1:12" x14ac:dyDescent="0.3">
      <c r="A50958" t="s">
        <v>534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2">
        <v>28.84</v>
      </c>
      <c r="I50958" s="2">
        <v>173.04</v>
      </c>
      <c r="J50958" s="2">
        <v>174.48</v>
      </c>
      <c r="K50958" s="2">
        <v>173.04</v>
      </c>
      <c r="L50958" s="2">
        <v>25.956</v>
      </c>
    </row>
    <row r="50959" spans="1:12" x14ac:dyDescent="0.3">
      <c r="A50959" t="s">
        <v>534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2">
        <v>28.84</v>
      </c>
      <c r="I50959" s="2">
        <v>173.04</v>
      </c>
      <c r="J50959" s="2">
        <v>174.48</v>
      </c>
      <c r="K50959" s="2">
        <v>173.04</v>
      </c>
      <c r="L50959" s="2">
        <v>25.956</v>
      </c>
    </row>
    <row r="50960" spans="1:12" x14ac:dyDescent="0.3">
      <c r="A50960" t="s">
        <v>534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2">
        <v>647.99</v>
      </c>
      <c r="I50960" s="2">
        <v>3887.94</v>
      </c>
      <c r="J50960" s="2">
        <v>3590.61</v>
      </c>
      <c r="K50960" s="2">
        <v>3887.94</v>
      </c>
      <c r="L50960" s="2">
        <v>583.19100000000003</v>
      </c>
    </row>
    <row r="50961" spans="1:12" x14ac:dyDescent="0.3">
      <c r="A50961" t="s">
        <v>534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2">
        <v>180.13</v>
      </c>
      <c r="I50961" s="2">
        <v>1080.78</v>
      </c>
      <c r="J50961" s="2">
        <v>799.77</v>
      </c>
      <c r="K50961" s="2">
        <v>1080.78</v>
      </c>
      <c r="L50961" s="2">
        <v>162.11699999999999</v>
      </c>
    </row>
    <row r="50962" spans="1:12" x14ac:dyDescent="0.3">
      <c r="A50962" t="s">
        <v>535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2">
        <v>24.29</v>
      </c>
      <c r="I50962" s="2">
        <v>145.74</v>
      </c>
      <c r="J50962" s="2">
        <v>107.87</v>
      </c>
      <c r="K50962" s="2">
        <v>145.74</v>
      </c>
      <c r="L50962" s="2">
        <v>21.861000000000001</v>
      </c>
    </row>
    <row r="50963" spans="1:12" x14ac:dyDescent="0.3">
      <c r="A50963" t="s">
        <v>535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2">
        <v>1229.46</v>
      </c>
      <c r="I50963" s="2">
        <v>7376.76</v>
      </c>
      <c r="J50963" s="2">
        <v>6634.86</v>
      </c>
      <c r="K50963" s="2">
        <v>7376.76</v>
      </c>
      <c r="L50963" s="2">
        <v>1106.5140000000001</v>
      </c>
    </row>
    <row r="50964" spans="1:12" x14ac:dyDescent="0.3">
      <c r="A50964" t="s">
        <v>535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2">
        <v>209.26</v>
      </c>
      <c r="I50964" s="2">
        <v>1255.56</v>
      </c>
      <c r="J50964" s="2">
        <v>1114.92</v>
      </c>
      <c r="K50964" s="2">
        <v>1255.56</v>
      </c>
      <c r="L50964" s="2">
        <v>188.334</v>
      </c>
    </row>
    <row r="50965" spans="1:12" x14ac:dyDescent="0.3">
      <c r="A50965" t="s">
        <v>538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2">
        <v>44.99</v>
      </c>
      <c r="I50965" s="2">
        <v>269.94</v>
      </c>
      <c r="J50965" s="2">
        <v>185.6</v>
      </c>
      <c r="K50965" s="2">
        <v>269.94</v>
      </c>
      <c r="L50965" s="2">
        <v>40.491</v>
      </c>
    </row>
    <row r="50966" spans="1:12" x14ac:dyDescent="0.3">
      <c r="A50966" t="s">
        <v>538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2">
        <v>469.79</v>
      </c>
      <c r="I50966" s="2">
        <v>2818.74</v>
      </c>
      <c r="J50966" s="2">
        <v>2920.24</v>
      </c>
      <c r="K50966" s="2">
        <v>2818.7400000000002</v>
      </c>
      <c r="L50966" s="2">
        <v>422.81100000000004</v>
      </c>
    </row>
    <row r="50967" spans="1:12" x14ac:dyDescent="0.3">
      <c r="A50967" t="s">
        <v>538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2">
        <v>14.13</v>
      </c>
      <c r="I50967" s="2">
        <v>84.78</v>
      </c>
      <c r="J50967" s="2">
        <v>58.28</v>
      </c>
      <c r="K50967" s="2">
        <v>84.78</v>
      </c>
      <c r="L50967" s="2">
        <v>12.717000000000001</v>
      </c>
    </row>
    <row r="50968" spans="1:12" x14ac:dyDescent="0.3">
      <c r="A50968" t="s">
        <v>538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2">
        <v>202.33</v>
      </c>
      <c r="I50968" s="2">
        <v>1213.98</v>
      </c>
      <c r="J50968" s="2">
        <v>1122.94</v>
      </c>
      <c r="K50968" s="2">
        <v>1213.98</v>
      </c>
      <c r="L50968" s="2">
        <v>182.09700000000001</v>
      </c>
    </row>
    <row r="50969" spans="1:12" x14ac:dyDescent="0.3">
      <c r="A50969" t="s">
        <v>538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2">
        <v>20.190000000000001</v>
      </c>
      <c r="I50969" s="2">
        <v>121.14</v>
      </c>
      <c r="J50969" s="2">
        <v>83.27</v>
      </c>
      <c r="K50969" s="2">
        <v>121.14000000000001</v>
      </c>
      <c r="L50969" s="2">
        <v>18.171000000000003</v>
      </c>
    </row>
    <row r="50970" spans="1:12" x14ac:dyDescent="0.3">
      <c r="A50970" t="s">
        <v>538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2">
        <v>469.79</v>
      </c>
      <c r="I50970" s="2">
        <v>2818.74</v>
      </c>
      <c r="J50970" s="2">
        <v>2920.24</v>
      </c>
      <c r="K50970" s="2">
        <v>2818.7400000000002</v>
      </c>
      <c r="L50970" s="2">
        <v>422.81100000000004</v>
      </c>
    </row>
    <row r="50971" spans="1:12" x14ac:dyDescent="0.3">
      <c r="A50971" t="s">
        <v>540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2">
        <v>53.99</v>
      </c>
      <c r="I50971" s="2">
        <v>323.94</v>
      </c>
      <c r="J50971" s="2">
        <v>222.73</v>
      </c>
      <c r="K50971" s="2">
        <v>323.94</v>
      </c>
      <c r="L50971" s="2">
        <v>48.591000000000001</v>
      </c>
    </row>
    <row r="50972" spans="1:12" x14ac:dyDescent="0.3">
      <c r="A50972" t="s">
        <v>540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2">
        <v>20.190000000000001</v>
      </c>
      <c r="I50972" s="2">
        <v>121.14</v>
      </c>
      <c r="J50972" s="2">
        <v>83.27</v>
      </c>
      <c r="K50972" s="2">
        <v>121.14000000000001</v>
      </c>
      <c r="L50972" s="2">
        <v>18.171000000000003</v>
      </c>
    </row>
    <row r="50973" spans="1:12" x14ac:dyDescent="0.3">
      <c r="A50973" t="s">
        <v>540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2">
        <v>33.770000000000003</v>
      </c>
      <c r="I50973" s="2">
        <v>202.62</v>
      </c>
      <c r="J50973" s="2">
        <v>149.96</v>
      </c>
      <c r="K50973" s="2">
        <v>202.62</v>
      </c>
      <c r="L50973" s="2">
        <v>30.393000000000004</v>
      </c>
    </row>
    <row r="50974" spans="1:12" x14ac:dyDescent="0.3">
      <c r="A50974" t="s">
        <v>540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2">
        <v>22.79</v>
      </c>
      <c r="I50974" s="2">
        <v>136.74</v>
      </c>
      <c r="J50974" s="2">
        <v>94.03</v>
      </c>
      <c r="K50974" s="2">
        <v>136.74</v>
      </c>
      <c r="L50974" s="2">
        <v>20.510999999999999</v>
      </c>
    </row>
    <row r="50975" spans="1:12" x14ac:dyDescent="0.3">
      <c r="A50975" t="s">
        <v>540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2">
        <v>28.84</v>
      </c>
      <c r="I50975" s="2">
        <v>173.04</v>
      </c>
      <c r="J50975" s="2">
        <v>174.48</v>
      </c>
      <c r="K50975" s="2">
        <v>173.04</v>
      </c>
      <c r="L50975" s="2">
        <v>25.956</v>
      </c>
    </row>
    <row r="50976" spans="1:12" x14ac:dyDescent="0.3">
      <c r="A50976" t="s">
        <v>541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2">
        <v>22.79</v>
      </c>
      <c r="I50976" s="2">
        <v>136.74</v>
      </c>
      <c r="J50976" s="2">
        <v>94.03</v>
      </c>
      <c r="K50976" s="2">
        <v>136.74</v>
      </c>
      <c r="L50976" s="2">
        <v>20.510999999999999</v>
      </c>
    </row>
    <row r="50977" spans="1:12" x14ac:dyDescent="0.3">
      <c r="A50977" t="s">
        <v>541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2">
        <v>61.37</v>
      </c>
      <c r="I50977" s="2">
        <v>368.22</v>
      </c>
      <c r="J50977" s="2">
        <v>272.5</v>
      </c>
      <c r="K50977" s="2">
        <v>368.21999999999997</v>
      </c>
      <c r="L50977" s="2">
        <v>55.232999999999997</v>
      </c>
    </row>
    <row r="50978" spans="1:12" x14ac:dyDescent="0.3">
      <c r="A50978" t="s">
        <v>541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2">
        <v>33.770000000000003</v>
      </c>
      <c r="I50978" s="2">
        <v>202.62</v>
      </c>
      <c r="J50978" s="2">
        <v>149.96</v>
      </c>
      <c r="K50978" s="2">
        <v>202.62</v>
      </c>
      <c r="L50978" s="2">
        <v>30.393000000000004</v>
      </c>
    </row>
    <row r="50979" spans="1:12" x14ac:dyDescent="0.3">
      <c r="A50979" t="s">
        <v>542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2">
        <v>202.33</v>
      </c>
      <c r="I50979" s="2">
        <v>1213.98</v>
      </c>
      <c r="J50979" s="2">
        <v>1122.94</v>
      </c>
      <c r="K50979" s="2">
        <v>1213.98</v>
      </c>
      <c r="L50979" s="2">
        <v>182.09700000000001</v>
      </c>
    </row>
    <row r="50980" spans="1:12" x14ac:dyDescent="0.3">
      <c r="A50980" t="s">
        <v>542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2">
        <v>1308.94</v>
      </c>
      <c r="I50980" s="2">
        <v>7853.64</v>
      </c>
      <c r="J50980" s="2">
        <v>7924.1</v>
      </c>
      <c r="K50980" s="2">
        <v>7853.64</v>
      </c>
      <c r="L50980" s="2">
        <v>1178.046</v>
      </c>
    </row>
    <row r="50981" spans="1:12" x14ac:dyDescent="0.3">
      <c r="A50981" t="s">
        <v>542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2">
        <v>324.45</v>
      </c>
      <c r="I50981" s="2">
        <v>1946.7</v>
      </c>
      <c r="J50981" s="2">
        <v>1800.71</v>
      </c>
      <c r="K50981" s="2">
        <v>1946.6999999999998</v>
      </c>
      <c r="L50981" s="2">
        <v>292.005</v>
      </c>
    </row>
    <row r="50982" spans="1:12" x14ac:dyDescent="0.3">
      <c r="A50982" t="s">
        <v>542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2">
        <v>469.79</v>
      </c>
      <c r="I50982" s="2">
        <v>2818.74</v>
      </c>
      <c r="J50982" s="2">
        <v>2920.24</v>
      </c>
      <c r="K50982" s="2">
        <v>2818.7400000000002</v>
      </c>
      <c r="L50982" s="2">
        <v>422.81100000000004</v>
      </c>
    </row>
    <row r="50983" spans="1:12" x14ac:dyDescent="0.3">
      <c r="A50983" t="s">
        <v>543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2">
        <v>209.26</v>
      </c>
      <c r="I50983" s="2">
        <v>1255.56</v>
      </c>
      <c r="J50983" s="2">
        <v>1114.92</v>
      </c>
      <c r="K50983" s="2">
        <v>1255.56</v>
      </c>
      <c r="L50983" s="2">
        <v>188.334</v>
      </c>
    </row>
    <row r="50984" spans="1:12" x14ac:dyDescent="0.3">
      <c r="A50984" t="s">
        <v>543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2">
        <v>33.770000000000003</v>
      </c>
      <c r="I50984" s="2">
        <v>202.62</v>
      </c>
      <c r="J50984" s="2">
        <v>149.96</v>
      </c>
      <c r="K50984" s="2">
        <v>202.62</v>
      </c>
      <c r="L50984" s="2">
        <v>30.393000000000004</v>
      </c>
    </row>
    <row r="50985" spans="1:12" x14ac:dyDescent="0.3">
      <c r="A50985" t="s">
        <v>543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2">
        <v>61.37</v>
      </c>
      <c r="I50985" s="2">
        <v>368.22</v>
      </c>
      <c r="J50985" s="2">
        <v>272.5</v>
      </c>
      <c r="K50985" s="2">
        <v>368.21999999999997</v>
      </c>
      <c r="L50985" s="2">
        <v>55.232999999999997</v>
      </c>
    </row>
    <row r="50986" spans="1:12" x14ac:dyDescent="0.3">
      <c r="A50986" t="s">
        <v>544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2">
        <v>469.79</v>
      </c>
      <c r="I50986" s="2">
        <v>2818.74</v>
      </c>
      <c r="J50986" s="2">
        <v>2920.24</v>
      </c>
      <c r="K50986" s="2">
        <v>2818.7400000000002</v>
      </c>
      <c r="L50986" s="2">
        <v>422.81100000000004</v>
      </c>
    </row>
    <row r="50987" spans="1:12" x14ac:dyDescent="0.3">
      <c r="A50987" t="s">
        <v>544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2">
        <v>469.79</v>
      </c>
      <c r="I50987" s="2">
        <v>2818.74</v>
      </c>
      <c r="J50987" s="2">
        <v>2920.24</v>
      </c>
      <c r="K50987" s="2">
        <v>2818.7400000000002</v>
      </c>
      <c r="L50987" s="2">
        <v>422.81100000000004</v>
      </c>
    </row>
    <row r="50988" spans="1:12" x14ac:dyDescent="0.3">
      <c r="A50988" t="s">
        <v>544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2">
        <v>324.45</v>
      </c>
      <c r="I50988" s="2">
        <v>1946.7</v>
      </c>
      <c r="J50988" s="2">
        <v>1800.71</v>
      </c>
      <c r="K50988" s="2">
        <v>1946.6999999999998</v>
      </c>
      <c r="L50988" s="2">
        <v>292.005</v>
      </c>
    </row>
    <row r="50989" spans="1:12" x14ac:dyDescent="0.3">
      <c r="A50989" t="s">
        <v>545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2">
        <v>20.190000000000001</v>
      </c>
      <c r="I50989" s="2">
        <v>121.14</v>
      </c>
      <c r="J50989" s="2">
        <v>83.27</v>
      </c>
      <c r="K50989" s="2">
        <v>121.14000000000001</v>
      </c>
      <c r="L50989" s="2">
        <v>18.171000000000003</v>
      </c>
    </row>
    <row r="50990" spans="1:12" x14ac:dyDescent="0.3">
      <c r="A50990" t="s">
        <v>545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2">
        <v>209.26</v>
      </c>
      <c r="I50990" s="2">
        <v>1255.56</v>
      </c>
      <c r="J50990" s="2">
        <v>1114.92</v>
      </c>
      <c r="K50990" s="2">
        <v>1255.56</v>
      </c>
      <c r="L50990" s="2">
        <v>188.334</v>
      </c>
    </row>
    <row r="50991" spans="1:12" x14ac:dyDescent="0.3">
      <c r="A50991" t="s">
        <v>545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2">
        <v>53.99</v>
      </c>
      <c r="I50991" s="2">
        <v>323.94</v>
      </c>
      <c r="J50991" s="2">
        <v>222.73</v>
      </c>
      <c r="K50991" s="2">
        <v>323.94</v>
      </c>
      <c r="L50991" s="2">
        <v>48.591000000000001</v>
      </c>
    </row>
    <row r="50992" spans="1:12" x14ac:dyDescent="0.3">
      <c r="A50992" t="s">
        <v>545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2">
        <v>5.19</v>
      </c>
      <c r="I50992" s="2">
        <v>31.14</v>
      </c>
      <c r="J50992" s="2">
        <v>31.38</v>
      </c>
      <c r="K50992" s="2">
        <v>31.14</v>
      </c>
      <c r="L50992" s="2">
        <v>4.6710000000000003</v>
      </c>
    </row>
    <row r="50993" spans="1:12" x14ac:dyDescent="0.3">
      <c r="A50993" t="s">
        <v>547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2">
        <v>469.79</v>
      </c>
      <c r="I50993" s="2">
        <v>2818.74</v>
      </c>
      <c r="J50993" s="2">
        <v>2920.24</v>
      </c>
      <c r="K50993" s="2">
        <v>2818.7400000000002</v>
      </c>
      <c r="L50993" s="2">
        <v>422.81100000000004</v>
      </c>
    </row>
    <row r="50994" spans="1:12" x14ac:dyDescent="0.3">
      <c r="A50994" t="s">
        <v>547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2">
        <v>780.82</v>
      </c>
      <c r="I50994" s="2">
        <v>4684.92</v>
      </c>
      <c r="J50994" s="2">
        <v>4333.54</v>
      </c>
      <c r="K50994" s="2">
        <v>4684.92</v>
      </c>
      <c r="L50994" s="2">
        <v>702.73800000000006</v>
      </c>
    </row>
    <row r="50995" spans="1:12" x14ac:dyDescent="0.3">
      <c r="A50995" t="s">
        <v>548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2">
        <v>44.99</v>
      </c>
      <c r="I50995" s="2">
        <v>269.94</v>
      </c>
      <c r="J50995" s="2">
        <v>185.6</v>
      </c>
      <c r="K50995" s="2">
        <v>269.94</v>
      </c>
      <c r="L50995" s="2">
        <v>40.491</v>
      </c>
    </row>
    <row r="50996" spans="1:12" x14ac:dyDescent="0.3">
      <c r="A50996" t="s">
        <v>549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2">
        <v>20.190000000000001</v>
      </c>
      <c r="I50996" s="2">
        <v>121.14</v>
      </c>
      <c r="J50996" s="2">
        <v>83.27</v>
      </c>
      <c r="K50996" s="2">
        <v>121.14000000000001</v>
      </c>
      <c r="L50996" s="2">
        <v>18.171000000000003</v>
      </c>
    </row>
    <row r="50997" spans="1:12" x14ac:dyDescent="0.3">
      <c r="A50997" t="s">
        <v>549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2">
        <v>28.84</v>
      </c>
      <c r="I50997" s="2">
        <v>173.04</v>
      </c>
      <c r="J50997" s="2">
        <v>174.48</v>
      </c>
      <c r="K50997" s="2">
        <v>173.04</v>
      </c>
      <c r="L50997" s="2">
        <v>25.956</v>
      </c>
    </row>
    <row r="50998" spans="1:12" x14ac:dyDescent="0.3">
      <c r="A50998" t="s">
        <v>549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2">
        <v>324.45</v>
      </c>
      <c r="I50998" s="2">
        <v>1946.7</v>
      </c>
      <c r="J50998" s="2">
        <v>1800.71</v>
      </c>
      <c r="K50998" s="2">
        <v>1946.6999999999998</v>
      </c>
      <c r="L50998" s="2">
        <v>292.005</v>
      </c>
    </row>
    <row r="50999" spans="1:12" x14ac:dyDescent="0.3">
      <c r="A50999" t="s">
        <v>550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2">
        <v>600.26</v>
      </c>
      <c r="I50999" s="2">
        <v>3601.56</v>
      </c>
      <c r="J50999" s="2">
        <v>3633.9</v>
      </c>
      <c r="K50999" s="2">
        <v>3601.56</v>
      </c>
      <c r="L50999" s="2">
        <v>540.23400000000004</v>
      </c>
    </row>
    <row r="51000" spans="1:12" x14ac:dyDescent="0.3">
      <c r="A51000" t="s">
        <v>550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2">
        <v>20.190000000000001</v>
      </c>
      <c r="I51000" s="2">
        <v>121.14</v>
      </c>
      <c r="J51000" s="2">
        <v>83.27</v>
      </c>
      <c r="K51000" s="2">
        <v>121.14000000000001</v>
      </c>
      <c r="L51000" s="2">
        <v>18.171000000000003</v>
      </c>
    </row>
    <row r="51001" spans="1:12" x14ac:dyDescent="0.3">
      <c r="A51001" t="s">
        <v>550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2">
        <v>469.79</v>
      </c>
      <c r="I51001" s="2">
        <v>2818.74</v>
      </c>
      <c r="J51001" s="2">
        <v>2920.24</v>
      </c>
      <c r="K51001" s="2">
        <v>2818.7400000000002</v>
      </c>
      <c r="L51001" s="2">
        <v>422.81100000000004</v>
      </c>
    </row>
    <row r="51002" spans="1:12" x14ac:dyDescent="0.3">
      <c r="A51002" t="s">
        <v>550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2">
        <v>198.04</v>
      </c>
      <c r="I51002" s="2">
        <v>1188.24</v>
      </c>
      <c r="J51002" s="2">
        <v>879.28</v>
      </c>
      <c r="K51002" s="2">
        <v>1188.24</v>
      </c>
      <c r="L51002" s="2">
        <v>178.23599999999999</v>
      </c>
    </row>
    <row r="51003" spans="1:12" x14ac:dyDescent="0.3">
      <c r="A51003" t="s">
        <v>550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2">
        <v>28.84</v>
      </c>
      <c r="I51003" s="2">
        <v>173.04</v>
      </c>
      <c r="J51003" s="2">
        <v>174.48</v>
      </c>
      <c r="K51003" s="2">
        <v>173.04</v>
      </c>
      <c r="L51003" s="2">
        <v>25.956</v>
      </c>
    </row>
    <row r="51004" spans="1:12" x14ac:dyDescent="0.3">
      <c r="A51004" t="s">
        <v>551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2">
        <v>196.33</v>
      </c>
      <c r="I51004" s="2">
        <v>1177.98</v>
      </c>
      <c r="J51004" s="2">
        <v>871.7</v>
      </c>
      <c r="K51004" s="2">
        <v>1177.98</v>
      </c>
      <c r="L51004" s="2">
        <v>176.697</v>
      </c>
    </row>
    <row r="51005" spans="1:12" x14ac:dyDescent="0.3">
      <c r="A51005" t="s">
        <v>551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2">
        <v>61.37</v>
      </c>
      <c r="I51005" s="2">
        <v>368.22</v>
      </c>
      <c r="J51005" s="2">
        <v>272.5</v>
      </c>
      <c r="K51005" s="2">
        <v>368.21999999999997</v>
      </c>
      <c r="L51005" s="2">
        <v>55.232999999999997</v>
      </c>
    </row>
    <row r="51006" spans="1:12" x14ac:dyDescent="0.3">
      <c r="A51006" t="s">
        <v>552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2">
        <v>209.26</v>
      </c>
      <c r="I51006" s="2">
        <v>1255.56</v>
      </c>
      <c r="J51006" s="2">
        <v>1114.92</v>
      </c>
      <c r="K51006" s="2">
        <v>1255.56</v>
      </c>
      <c r="L51006" s="2">
        <v>188.334</v>
      </c>
    </row>
    <row r="51007" spans="1:12" x14ac:dyDescent="0.3">
      <c r="A51007" t="s">
        <v>552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2">
        <v>647.99</v>
      </c>
      <c r="I51007" s="2">
        <v>3887.94</v>
      </c>
      <c r="J51007" s="2">
        <v>3590.61</v>
      </c>
      <c r="K51007" s="2">
        <v>3887.94</v>
      </c>
      <c r="L51007" s="2">
        <v>583.19100000000003</v>
      </c>
    </row>
    <row r="51008" spans="1:12" x14ac:dyDescent="0.3">
      <c r="A51008" t="s">
        <v>552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2">
        <v>5.19</v>
      </c>
      <c r="I51008" s="2">
        <v>31.14</v>
      </c>
      <c r="J51008" s="2">
        <v>31.38</v>
      </c>
      <c r="K51008" s="2">
        <v>31.14</v>
      </c>
      <c r="L51008" s="2">
        <v>4.6710000000000003</v>
      </c>
    </row>
    <row r="51009" spans="1:12" x14ac:dyDescent="0.3">
      <c r="A51009" t="s">
        <v>552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2">
        <v>1229.46</v>
      </c>
      <c r="I51009" s="2">
        <v>7376.76</v>
      </c>
      <c r="J51009" s="2">
        <v>6634.86</v>
      </c>
      <c r="K51009" s="2">
        <v>7376.76</v>
      </c>
      <c r="L51009" s="2">
        <v>1106.5140000000001</v>
      </c>
    </row>
    <row r="51010" spans="1:12" x14ac:dyDescent="0.3">
      <c r="A51010" t="s">
        <v>552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2">
        <v>209.26</v>
      </c>
      <c r="I51010" s="2">
        <v>1255.56</v>
      </c>
      <c r="J51010" s="2">
        <v>1114.92</v>
      </c>
      <c r="K51010" s="2">
        <v>1255.56</v>
      </c>
      <c r="L51010" s="2">
        <v>188.334</v>
      </c>
    </row>
    <row r="51011" spans="1:12" x14ac:dyDescent="0.3">
      <c r="A51011" t="s">
        <v>553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2">
        <v>196.33</v>
      </c>
      <c r="I51011" s="2">
        <v>1177.98</v>
      </c>
      <c r="J51011" s="2">
        <v>871.7</v>
      </c>
      <c r="K51011" s="2">
        <v>1177.98</v>
      </c>
      <c r="L51011" s="2">
        <v>176.697</v>
      </c>
    </row>
    <row r="51012" spans="1:12" x14ac:dyDescent="0.3">
      <c r="A51012" t="s">
        <v>555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2">
        <v>469.79</v>
      </c>
      <c r="I51012" s="2">
        <v>2818.74</v>
      </c>
      <c r="J51012" s="2">
        <v>2920.24</v>
      </c>
      <c r="K51012" s="2">
        <v>2818.7400000000002</v>
      </c>
      <c r="L51012" s="2">
        <v>422.81100000000004</v>
      </c>
    </row>
    <row r="51013" spans="1:12" x14ac:dyDescent="0.3">
      <c r="A51013" t="s">
        <v>555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2">
        <v>14.13</v>
      </c>
      <c r="I51013" s="2">
        <v>84.78</v>
      </c>
      <c r="J51013" s="2">
        <v>58.28</v>
      </c>
      <c r="K51013" s="2">
        <v>84.78</v>
      </c>
      <c r="L51013" s="2">
        <v>12.717000000000001</v>
      </c>
    </row>
    <row r="51014" spans="1:12" x14ac:dyDescent="0.3">
      <c r="A51014" t="s">
        <v>555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2">
        <v>53.99</v>
      </c>
      <c r="I51014" s="2">
        <v>323.94</v>
      </c>
      <c r="J51014" s="2">
        <v>222.73</v>
      </c>
      <c r="K51014" s="2">
        <v>323.94</v>
      </c>
      <c r="L51014" s="2">
        <v>48.591000000000001</v>
      </c>
    </row>
    <row r="51015" spans="1:12" x14ac:dyDescent="0.3">
      <c r="A51015" t="s">
        <v>556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2">
        <v>44.99</v>
      </c>
      <c r="I51015" s="2">
        <v>269.94</v>
      </c>
      <c r="J51015" s="2">
        <v>185.6</v>
      </c>
      <c r="K51015" s="2">
        <v>269.94</v>
      </c>
      <c r="L51015" s="2">
        <v>40.491</v>
      </c>
    </row>
    <row r="51016" spans="1:12" x14ac:dyDescent="0.3">
      <c r="A51016" t="s">
        <v>557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2">
        <v>141.62</v>
      </c>
      <c r="I51016" s="2">
        <v>849.72</v>
      </c>
      <c r="J51016" s="2">
        <v>628.77</v>
      </c>
      <c r="K51016" s="2">
        <v>849.72</v>
      </c>
      <c r="L51016" s="2">
        <v>127.45800000000001</v>
      </c>
    </row>
    <row r="51017" spans="1:12" x14ac:dyDescent="0.3">
      <c r="A51017" t="s">
        <v>557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2">
        <v>14.13</v>
      </c>
      <c r="I51017" s="2">
        <v>84.78</v>
      </c>
      <c r="J51017" s="2">
        <v>58.28</v>
      </c>
      <c r="K51017" s="2">
        <v>84.78</v>
      </c>
      <c r="L51017" s="2">
        <v>12.717000000000001</v>
      </c>
    </row>
    <row r="51018" spans="1:12" x14ac:dyDescent="0.3">
      <c r="A51018" t="s">
        <v>557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2">
        <v>11.99</v>
      </c>
      <c r="I51018" s="2">
        <v>71.94</v>
      </c>
      <c r="J51018" s="2">
        <v>49.48</v>
      </c>
      <c r="K51018" s="2">
        <v>71.94</v>
      </c>
      <c r="L51018" s="2">
        <v>10.791</v>
      </c>
    </row>
    <row r="51019" spans="1:12" x14ac:dyDescent="0.3">
      <c r="A51019" t="s">
        <v>557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2">
        <v>22.79</v>
      </c>
      <c r="I51019" s="2">
        <v>136.74</v>
      </c>
      <c r="J51019" s="2">
        <v>94.03</v>
      </c>
      <c r="K51019" s="2">
        <v>136.74</v>
      </c>
      <c r="L51019" s="2">
        <v>20.510999999999999</v>
      </c>
    </row>
    <row r="51020" spans="1:12" x14ac:dyDescent="0.3">
      <c r="A51020" t="s">
        <v>558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2">
        <v>44.99</v>
      </c>
      <c r="I51020" s="2">
        <v>269.94</v>
      </c>
      <c r="J51020" s="2">
        <v>185.6</v>
      </c>
      <c r="K51020" s="2">
        <v>269.94</v>
      </c>
      <c r="L51020" s="2">
        <v>40.491</v>
      </c>
    </row>
    <row r="51021" spans="1:12" x14ac:dyDescent="0.3">
      <c r="A51021" t="s">
        <v>558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2">
        <v>469.79</v>
      </c>
      <c r="I51021" s="2">
        <v>2818.74</v>
      </c>
      <c r="J51021" s="2">
        <v>2920.24</v>
      </c>
      <c r="K51021" s="2">
        <v>2818.7400000000002</v>
      </c>
      <c r="L51021" s="2">
        <v>422.81100000000004</v>
      </c>
    </row>
    <row r="51022" spans="1:12" x14ac:dyDescent="0.3">
      <c r="A51022" t="s">
        <v>558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2">
        <v>53.99</v>
      </c>
      <c r="I51022" s="2">
        <v>323.94</v>
      </c>
      <c r="J51022" s="2">
        <v>222.73</v>
      </c>
      <c r="K51022" s="2">
        <v>323.94</v>
      </c>
      <c r="L51022" s="2">
        <v>48.591000000000001</v>
      </c>
    </row>
    <row r="51023" spans="1:12" x14ac:dyDescent="0.3">
      <c r="A51023" t="s">
        <v>559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2">
        <v>209.26</v>
      </c>
      <c r="I51023" s="2">
        <v>1255.56</v>
      </c>
      <c r="J51023" s="2">
        <v>1114.92</v>
      </c>
      <c r="K51023" s="2">
        <v>1255.56</v>
      </c>
      <c r="L51023" s="2">
        <v>188.334</v>
      </c>
    </row>
    <row r="51024" spans="1:12" x14ac:dyDescent="0.3">
      <c r="A51024" t="s">
        <v>560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2">
        <v>22.79</v>
      </c>
      <c r="I51024" s="2">
        <v>136.74</v>
      </c>
      <c r="J51024" s="2">
        <v>94.03</v>
      </c>
      <c r="K51024" s="2">
        <v>136.74</v>
      </c>
      <c r="L51024" s="2">
        <v>20.510999999999999</v>
      </c>
    </row>
    <row r="51025" spans="1:12" x14ac:dyDescent="0.3">
      <c r="A51025" t="s">
        <v>567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2">
        <v>419.46</v>
      </c>
      <c r="I51025" s="2">
        <v>2516.7600000000002</v>
      </c>
      <c r="J51025" s="2">
        <v>2478.88</v>
      </c>
      <c r="K51025" s="2">
        <v>2516.7599999999998</v>
      </c>
      <c r="L51025" s="2">
        <v>377.51400000000001</v>
      </c>
    </row>
    <row r="51026" spans="1:12" x14ac:dyDescent="0.3">
      <c r="A51026" t="s">
        <v>567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2">
        <v>419.46</v>
      </c>
      <c r="I51026" s="2">
        <v>2516.7600000000002</v>
      </c>
      <c r="J51026" s="2">
        <v>2478.88</v>
      </c>
      <c r="K51026" s="2">
        <v>2516.7599999999998</v>
      </c>
      <c r="L51026" s="2">
        <v>377.51400000000001</v>
      </c>
    </row>
    <row r="51027" spans="1:12" x14ac:dyDescent="0.3">
      <c r="A51027" t="s">
        <v>567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2">
        <v>2146.96</v>
      </c>
      <c r="I51027" s="2">
        <v>12881.76</v>
      </c>
      <c r="J51027" s="2">
        <v>13027.77</v>
      </c>
      <c r="K51027" s="2">
        <v>12881.76</v>
      </c>
      <c r="L51027" s="2">
        <v>1932.2640000000001</v>
      </c>
    </row>
    <row r="51028" spans="1:12" x14ac:dyDescent="0.3">
      <c r="A51028" t="s">
        <v>568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2">
        <v>647.99</v>
      </c>
      <c r="I51028" s="2">
        <v>3887.94</v>
      </c>
      <c r="J51028" s="2">
        <v>3590.61</v>
      </c>
      <c r="K51028" s="2">
        <v>3887.94</v>
      </c>
      <c r="L51028" s="2">
        <v>583.19100000000003</v>
      </c>
    </row>
    <row r="51029" spans="1:12" x14ac:dyDescent="0.3">
      <c r="A51029" t="s">
        <v>568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2">
        <v>647.99</v>
      </c>
      <c r="I51029" s="2">
        <v>3887.94</v>
      </c>
      <c r="J51029" s="2">
        <v>3590.61</v>
      </c>
      <c r="K51029" s="2">
        <v>3887.94</v>
      </c>
      <c r="L51029" s="2">
        <v>583.19100000000003</v>
      </c>
    </row>
    <row r="51030" spans="1:12" x14ac:dyDescent="0.3">
      <c r="A51030" t="s">
        <v>570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2">
        <v>61.37</v>
      </c>
      <c r="I51030" s="2">
        <v>368.22</v>
      </c>
      <c r="J51030" s="2">
        <v>272.5</v>
      </c>
      <c r="K51030" s="2">
        <v>368.21999999999997</v>
      </c>
      <c r="L51030" s="2">
        <v>55.232999999999997</v>
      </c>
    </row>
    <row r="51031" spans="1:12" x14ac:dyDescent="0.3">
      <c r="A51031" t="s">
        <v>570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2">
        <v>22.79</v>
      </c>
      <c r="I51031" s="2">
        <v>136.74</v>
      </c>
      <c r="J51031" s="2">
        <v>94.03</v>
      </c>
      <c r="K51031" s="2">
        <v>136.74</v>
      </c>
      <c r="L51031" s="2">
        <v>20.510999999999999</v>
      </c>
    </row>
    <row r="51032" spans="1:12" x14ac:dyDescent="0.3">
      <c r="A51032" t="s">
        <v>570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2">
        <v>1242.8499999999999</v>
      </c>
      <c r="I51032" s="2">
        <v>7457.1</v>
      </c>
      <c r="J51032" s="2">
        <v>6707.14</v>
      </c>
      <c r="K51032" s="2">
        <v>7457.0999999999995</v>
      </c>
      <c r="L51032" s="2">
        <v>1118.5650000000001</v>
      </c>
    </row>
    <row r="51033" spans="1:12" x14ac:dyDescent="0.3">
      <c r="A51033" t="s">
        <v>571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2">
        <v>35.99</v>
      </c>
      <c r="I51033" s="2">
        <v>215.94</v>
      </c>
      <c r="J51033" s="2">
        <v>148.47999999999999</v>
      </c>
      <c r="K51033" s="2">
        <v>215.94</v>
      </c>
      <c r="L51033" s="2">
        <v>32.391000000000005</v>
      </c>
    </row>
    <row r="51034" spans="1:12" x14ac:dyDescent="0.3">
      <c r="A51034" t="s">
        <v>571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2">
        <v>44.99</v>
      </c>
      <c r="I51034" s="2">
        <v>269.94</v>
      </c>
      <c r="J51034" s="2">
        <v>185.6</v>
      </c>
      <c r="K51034" s="2">
        <v>269.94</v>
      </c>
      <c r="L51034" s="2">
        <v>40.491</v>
      </c>
    </row>
    <row r="51035" spans="1:12" x14ac:dyDescent="0.3">
      <c r="A51035" t="s">
        <v>571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2">
        <v>469.79</v>
      </c>
      <c r="I51035" s="2">
        <v>2818.74</v>
      </c>
      <c r="J51035" s="2">
        <v>2920.24</v>
      </c>
      <c r="K51035" s="2">
        <v>2818.7400000000002</v>
      </c>
      <c r="L51035" s="2">
        <v>422.81100000000004</v>
      </c>
    </row>
    <row r="51036" spans="1:12" x14ac:dyDescent="0.3">
      <c r="A51036" t="s">
        <v>574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2">
        <v>31.58</v>
      </c>
      <c r="I51036" s="2">
        <v>189.48</v>
      </c>
      <c r="J51036" s="2">
        <v>140.22999999999999</v>
      </c>
      <c r="K51036" s="2">
        <v>189.48</v>
      </c>
      <c r="L51036" s="2">
        <v>28.422000000000001</v>
      </c>
    </row>
    <row r="51037" spans="1:12" x14ac:dyDescent="0.3">
      <c r="A51037" t="s">
        <v>576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2">
        <v>32.99</v>
      </c>
      <c r="I51037" s="2">
        <v>197.94</v>
      </c>
      <c r="J51037" s="2">
        <v>123.4</v>
      </c>
      <c r="K51037" s="2">
        <v>197.94</v>
      </c>
      <c r="L51037" s="2">
        <v>29.691000000000003</v>
      </c>
    </row>
    <row r="51038" spans="1:12" x14ac:dyDescent="0.3">
      <c r="A51038" t="s">
        <v>577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2">
        <v>29.99</v>
      </c>
      <c r="I51038" s="2">
        <v>179.94</v>
      </c>
      <c r="J51038" s="2">
        <v>230.95</v>
      </c>
      <c r="K51038" s="2">
        <v>179.94</v>
      </c>
      <c r="L51038" s="2">
        <v>26.991</v>
      </c>
    </row>
    <row r="51039" spans="1:12" x14ac:dyDescent="0.3">
      <c r="A51039" t="s">
        <v>577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2">
        <v>672.29</v>
      </c>
      <c r="I51039" s="2">
        <v>4033.74</v>
      </c>
      <c r="J51039" s="2">
        <v>4278.4799999999996</v>
      </c>
      <c r="K51039" s="2">
        <v>4033.74</v>
      </c>
      <c r="L51039" s="2">
        <v>605.06100000000004</v>
      </c>
    </row>
    <row r="51040" spans="1:12" x14ac:dyDescent="0.3">
      <c r="A51040" t="s">
        <v>43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2">
        <v>419.46</v>
      </c>
      <c r="I51040" s="2">
        <v>2516.7600000000002</v>
      </c>
      <c r="J51040" s="2">
        <v>2478.88</v>
      </c>
      <c r="K51040" s="2">
        <v>2516.7599999999998</v>
      </c>
      <c r="L51040" s="2">
        <v>377.51400000000001</v>
      </c>
    </row>
    <row r="51041" spans="1:12" x14ac:dyDescent="0.3">
      <c r="A51041" t="s">
        <v>43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2">
        <v>874.79</v>
      </c>
      <c r="I51041" s="2">
        <v>5248.74</v>
      </c>
      <c r="J51041" s="2">
        <v>5308.25</v>
      </c>
      <c r="K51041" s="2">
        <v>5248.74</v>
      </c>
      <c r="L51041" s="2">
        <v>787.31100000000004</v>
      </c>
    </row>
    <row r="51042" spans="1:12" x14ac:dyDescent="0.3">
      <c r="A51042" t="s">
        <v>43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2">
        <v>419.46</v>
      </c>
      <c r="I51042" s="2">
        <v>2516.7600000000002</v>
      </c>
      <c r="J51042" s="2">
        <v>2478.88</v>
      </c>
      <c r="K51042" s="2">
        <v>2516.7599999999998</v>
      </c>
      <c r="L51042" s="2">
        <v>377.51400000000001</v>
      </c>
    </row>
    <row r="51043" spans="1:12" x14ac:dyDescent="0.3">
      <c r="A51043" t="s">
        <v>43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2">
        <v>356.9</v>
      </c>
      <c r="I51043" s="2">
        <v>2141.4</v>
      </c>
      <c r="J51043" s="2">
        <v>2112.84</v>
      </c>
      <c r="K51043" s="2">
        <v>2141.3999999999996</v>
      </c>
      <c r="L51043" s="2">
        <v>321.20999999999998</v>
      </c>
    </row>
    <row r="51044" spans="1:12" x14ac:dyDescent="0.3">
      <c r="A51044" t="s">
        <v>12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2">
        <v>2039.99</v>
      </c>
      <c r="I51044" s="2">
        <v>12239.94</v>
      </c>
      <c r="J51044" s="2">
        <v>11472.93</v>
      </c>
      <c r="K51044" s="2">
        <v>12239.94</v>
      </c>
      <c r="L51044" s="2">
        <v>1835.991</v>
      </c>
    </row>
    <row r="51045" spans="1:12" x14ac:dyDescent="0.3">
      <c r="A51045" t="s">
        <v>55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2">
        <v>28.84</v>
      </c>
      <c r="I51045" s="2">
        <v>173.04</v>
      </c>
      <c r="J51045" s="2">
        <v>190.35</v>
      </c>
      <c r="K51045" s="2">
        <v>173.04</v>
      </c>
      <c r="L51045" s="2">
        <v>25.956</v>
      </c>
    </row>
    <row r="51046" spans="1:12" x14ac:dyDescent="0.3">
      <c r="A51046" t="s">
        <v>24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2">
        <v>2024.99</v>
      </c>
      <c r="I51046" s="2">
        <v>12149.94</v>
      </c>
      <c r="J51046" s="2">
        <v>11388.57</v>
      </c>
      <c r="K51046" s="2">
        <v>12149.94</v>
      </c>
      <c r="L51046" s="2">
        <v>1822.491</v>
      </c>
    </row>
    <row r="51047" spans="1:12" x14ac:dyDescent="0.3">
      <c r="A51047" t="s">
        <v>44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2">
        <v>419.46</v>
      </c>
      <c r="I51047" s="2">
        <v>2516.7600000000002</v>
      </c>
      <c r="J51047" s="2">
        <v>2478.88</v>
      </c>
      <c r="K51047" s="2">
        <v>2516.7599999999998</v>
      </c>
      <c r="L51047" s="2">
        <v>377.51400000000001</v>
      </c>
    </row>
    <row r="51048" spans="1:12" x14ac:dyDescent="0.3">
      <c r="A51048" t="s">
        <v>44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2">
        <v>28.84</v>
      </c>
      <c r="I51048" s="2">
        <v>173.04</v>
      </c>
      <c r="J51048" s="2">
        <v>190.35</v>
      </c>
      <c r="K51048" s="2">
        <v>173.04</v>
      </c>
      <c r="L51048" s="2">
        <v>25.956</v>
      </c>
    </row>
    <row r="51049" spans="1:12" x14ac:dyDescent="0.3">
      <c r="A51049" t="s">
        <v>44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2">
        <v>419.46</v>
      </c>
      <c r="I51049" s="2">
        <v>2516.7600000000002</v>
      </c>
      <c r="J51049" s="2">
        <v>2478.88</v>
      </c>
      <c r="K51049" s="2">
        <v>2516.7599999999998</v>
      </c>
      <c r="L51049" s="2">
        <v>377.51400000000001</v>
      </c>
    </row>
    <row r="51050" spans="1:12" x14ac:dyDescent="0.3">
      <c r="A51050" t="s">
        <v>67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2">
        <v>5.7</v>
      </c>
      <c r="I51050" s="2">
        <v>34.200000000000003</v>
      </c>
      <c r="J51050" s="2">
        <v>20.38</v>
      </c>
      <c r="K51050" s="2">
        <v>34.200000000000003</v>
      </c>
      <c r="L51050" s="2">
        <v>5.13</v>
      </c>
    </row>
    <row r="51051" spans="1:12" x14ac:dyDescent="0.3">
      <c r="A51051" t="s">
        <v>71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2">
        <v>2024.99</v>
      </c>
      <c r="I51051" s="2">
        <v>12149.94</v>
      </c>
      <c r="J51051" s="2">
        <v>11388.57</v>
      </c>
      <c r="K51051" s="2">
        <v>12149.94</v>
      </c>
      <c r="L51051" s="2">
        <v>1822.491</v>
      </c>
    </row>
    <row r="51052" spans="1:12" x14ac:dyDescent="0.3">
      <c r="A51052" t="s">
        <v>75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2">
        <v>2024.99</v>
      </c>
      <c r="I51052" s="2">
        <v>12149.94</v>
      </c>
      <c r="J51052" s="2">
        <v>11388.57</v>
      </c>
      <c r="K51052" s="2">
        <v>12149.94</v>
      </c>
      <c r="L51052" s="2">
        <v>1822.491</v>
      </c>
    </row>
    <row r="51053" spans="1:12" x14ac:dyDescent="0.3">
      <c r="A51053" t="s">
        <v>14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2">
        <v>2024.99</v>
      </c>
      <c r="I51053" s="2">
        <v>12149.94</v>
      </c>
      <c r="J51053" s="2">
        <v>11388.57</v>
      </c>
      <c r="K51053" s="2">
        <v>12149.94</v>
      </c>
      <c r="L51053" s="2">
        <v>1822.491</v>
      </c>
    </row>
    <row r="51054" spans="1:12" x14ac:dyDescent="0.3">
      <c r="A51054" t="s">
        <v>14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2">
        <v>2024.99</v>
      </c>
      <c r="I51054" s="2">
        <v>12149.94</v>
      </c>
      <c r="J51054" s="2">
        <v>11388.57</v>
      </c>
      <c r="K51054" s="2">
        <v>12149.94</v>
      </c>
      <c r="L51054" s="2">
        <v>1822.491</v>
      </c>
    </row>
    <row r="51055" spans="1:12" x14ac:dyDescent="0.3">
      <c r="A51055" t="s">
        <v>3493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2">
        <v>2039.99</v>
      </c>
      <c r="I51055" s="2">
        <v>12239.94</v>
      </c>
      <c r="J51055" s="2">
        <v>11472.93</v>
      </c>
      <c r="K51055" s="2">
        <v>12239.94</v>
      </c>
      <c r="L51055" s="2">
        <v>1835.991</v>
      </c>
    </row>
    <row r="51056" spans="1:12" x14ac:dyDescent="0.3">
      <c r="A51056" t="s">
        <v>83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2">
        <v>2039.99</v>
      </c>
      <c r="I51056" s="2">
        <v>12239.94</v>
      </c>
      <c r="J51056" s="2">
        <v>11472.93</v>
      </c>
      <c r="K51056" s="2">
        <v>12239.94</v>
      </c>
      <c r="L51056" s="2">
        <v>1835.991</v>
      </c>
    </row>
    <row r="51057" spans="1:12" x14ac:dyDescent="0.3">
      <c r="A51057" t="s">
        <v>46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2">
        <v>5.19</v>
      </c>
      <c r="I51057" s="2">
        <v>31.14</v>
      </c>
      <c r="J51057" s="2">
        <v>34.229999999999997</v>
      </c>
      <c r="K51057" s="2">
        <v>31.14</v>
      </c>
      <c r="L51057" s="2">
        <v>4.6710000000000003</v>
      </c>
    </row>
    <row r="51058" spans="1:12" x14ac:dyDescent="0.3">
      <c r="A51058" t="s">
        <v>46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2">
        <v>419.46</v>
      </c>
      <c r="I51058" s="2">
        <v>2516.7600000000002</v>
      </c>
      <c r="J51058" s="2">
        <v>2478.88</v>
      </c>
      <c r="K51058" s="2">
        <v>2516.7599999999998</v>
      </c>
      <c r="L51058" s="2">
        <v>377.51400000000001</v>
      </c>
    </row>
    <row r="51059" spans="1:12" x14ac:dyDescent="0.3">
      <c r="A51059" t="s">
        <v>46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2">
        <v>874.79</v>
      </c>
      <c r="I51059" s="2">
        <v>5248.74</v>
      </c>
      <c r="J51059" s="2">
        <v>5308.25</v>
      </c>
      <c r="K51059" s="2">
        <v>5248.74</v>
      </c>
      <c r="L51059" s="2">
        <v>787.31100000000004</v>
      </c>
    </row>
    <row r="51060" spans="1:12" x14ac:dyDescent="0.3">
      <c r="A51060" t="s">
        <v>46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2">
        <v>874.79</v>
      </c>
      <c r="I51060" s="2">
        <v>5248.74</v>
      </c>
      <c r="J51060" s="2">
        <v>5308.25</v>
      </c>
      <c r="K51060" s="2">
        <v>5248.74</v>
      </c>
      <c r="L51060" s="2">
        <v>787.31100000000004</v>
      </c>
    </row>
    <row r="51061" spans="1:12" x14ac:dyDescent="0.3">
      <c r="A51061" t="s">
        <v>85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2">
        <v>20.190000000000001</v>
      </c>
      <c r="I51061" s="2">
        <v>121.14</v>
      </c>
      <c r="J51061" s="2">
        <v>72.17</v>
      </c>
      <c r="K51061" s="2">
        <v>121.14000000000001</v>
      </c>
      <c r="L51061" s="2">
        <v>18.171000000000003</v>
      </c>
    </row>
    <row r="51062" spans="1:12" x14ac:dyDescent="0.3">
      <c r="A51062" t="s">
        <v>86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2">
        <v>5.7</v>
      </c>
      <c r="I51062" s="2">
        <v>34.200000000000003</v>
      </c>
      <c r="J51062" s="2">
        <v>20.38</v>
      </c>
      <c r="K51062" s="2">
        <v>34.200000000000003</v>
      </c>
      <c r="L51062" s="2">
        <v>5.13</v>
      </c>
    </row>
    <row r="51063" spans="1:12" x14ac:dyDescent="0.3">
      <c r="A51063" t="s">
        <v>15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2">
        <v>5.7</v>
      </c>
      <c r="I51063" s="2">
        <v>34.200000000000003</v>
      </c>
      <c r="J51063" s="2">
        <v>20.38</v>
      </c>
      <c r="K51063" s="2">
        <v>34.200000000000003</v>
      </c>
      <c r="L51063" s="2">
        <v>5.13</v>
      </c>
    </row>
    <row r="51064" spans="1:12" x14ac:dyDescent="0.3">
      <c r="A51064" t="s">
        <v>89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2">
        <v>2024.99</v>
      </c>
      <c r="I51064" s="2">
        <v>12149.94</v>
      </c>
      <c r="J51064" s="2">
        <v>11388.57</v>
      </c>
      <c r="K51064" s="2">
        <v>12149.94</v>
      </c>
      <c r="L51064" s="2">
        <v>1822.491</v>
      </c>
    </row>
    <row r="51065" spans="1:12" x14ac:dyDescent="0.3">
      <c r="A51065" t="s">
        <v>89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2">
        <v>2024.99</v>
      </c>
      <c r="I51065" s="2">
        <v>12149.94</v>
      </c>
      <c r="J51065" s="2">
        <v>11388.57</v>
      </c>
      <c r="K51065" s="2">
        <v>12149.94</v>
      </c>
      <c r="L51065" s="2">
        <v>1822.491</v>
      </c>
    </row>
    <row r="51066" spans="1:12" x14ac:dyDescent="0.3">
      <c r="A51066" t="s">
        <v>92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2">
        <v>850</v>
      </c>
      <c r="I51066" s="2">
        <v>5100</v>
      </c>
      <c r="J51066" s="2">
        <v>11472.93</v>
      </c>
      <c r="K51066" s="2">
        <v>5100</v>
      </c>
      <c r="L51066" s="2">
        <v>765</v>
      </c>
    </row>
    <row r="51067" spans="1:12" x14ac:dyDescent="0.3">
      <c r="A51067" t="s">
        <v>35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2">
        <v>5.19</v>
      </c>
      <c r="I51067" s="2">
        <v>31.14</v>
      </c>
      <c r="J51067" s="2">
        <v>31.38</v>
      </c>
      <c r="K51067" s="2">
        <v>31.14</v>
      </c>
      <c r="L51067" s="2">
        <v>4.6710000000000003</v>
      </c>
    </row>
    <row r="51068" spans="1:12" x14ac:dyDescent="0.3">
      <c r="A51068" t="s">
        <v>35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2">
        <v>1229.46</v>
      </c>
      <c r="I51068" s="2">
        <v>7376.76</v>
      </c>
      <c r="J51068" s="2">
        <v>6634.86</v>
      </c>
      <c r="K51068" s="2">
        <v>7376.76</v>
      </c>
      <c r="L51068" s="2">
        <v>1106.5140000000001</v>
      </c>
    </row>
    <row r="51069" spans="1:12" x14ac:dyDescent="0.3">
      <c r="A51069" t="s">
        <v>35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2">
        <v>35.99</v>
      </c>
      <c r="I51069" s="2">
        <v>215.94</v>
      </c>
      <c r="J51069" s="2">
        <v>148.47999999999999</v>
      </c>
      <c r="K51069" s="2">
        <v>215.94</v>
      </c>
      <c r="L51069" s="2">
        <v>32.391000000000005</v>
      </c>
    </row>
    <row r="51070" spans="1:12" x14ac:dyDescent="0.3">
      <c r="A51070" t="s">
        <v>35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2">
        <v>28.84</v>
      </c>
      <c r="I51070" s="2">
        <v>173.04</v>
      </c>
      <c r="J51070" s="2">
        <v>174.48</v>
      </c>
      <c r="K51070" s="2">
        <v>173.04</v>
      </c>
      <c r="L51070" s="2">
        <v>25.956</v>
      </c>
    </row>
    <row r="51071" spans="1:12" x14ac:dyDescent="0.3">
      <c r="A51071" t="s">
        <v>96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2">
        <v>20.190000000000001</v>
      </c>
      <c r="I51071" s="2">
        <v>121.14</v>
      </c>
      <c r="J51071" s="2">
        <v>83.27</v>
      </c>
      <c r="K51071" s="2">
        <v>121.14000000000001</v>
      </c>
      <c r="L51071" s="2">
        <v>18.171000000000003</v>
      </c>
    </row>
    <row r="51072" spans="1:12" x14ac:dyDescent="0.3">
      <c r="A51072" t="s">
        <v>47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2">
        <v>44.99</v>
      </c>
      <c r="I51072" s="2">
        <v>269.94</v>
      </c>
      <c r="J51072" s="2">
        <v>185.6</v>
      </c>
      <c r="K51072" s="2">
        <v>269.94</v>
      </c>
      <c r="L51072" s="2">
        <v>40.491</v>
      </c>
    </row>
    <row r="51073" spans="1:12" x14ac:dyDescent="0.3">
      <c r="A51073" t="s">
        <v>47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2">
        <v>600.26</v>
      </c>
      <c r="I51073" s="2">
        <v>3601.56</v>
      </c>
      <c r="J51073" s="2">
        <v>3633.9</v>
      </c>
      <c r="K51073" s="2">
        <v>3601.56</v>
      </c>
      <c r="L51073" s="2">
        <v>540.23400000000004</v>
      </c>
    </row>
    <row r="51074" spans="1:12" x14ac:dyDescent="0.3">
      <c r="A51074" t="s">
        <v>98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2">
        <v>1308.94</v>
      </c>
      <c r="I51074" s="2">
        <v>7853.64</v>
      </c>
      <c r="J51074" s="2">
        <v>7924.1</v>
      </c>
      <c r="K51074" s="2">
        <v>7853.64</v>
      </c>
      <c r="L51074" s="2">
        <v>1178.046</v>
      </c>
    </row>
    <row r="51075" spans="1:12" x14ac:dyDescent="0.3">
      <c r="A51075" t="s">
        <v>98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2">
        <v>15</v>
      </c>
      <c r="I51075" s="2">
        <v>90</v>
      </c>
      <c r="J51075" s="2">
        <v>61.88</v>
      </c>
      <c r="K51075" s="2">
        <v>90</v>
      </c>
      <c r="L51075" s="2">
        <v>13.5</v>
      </c>
    </row>
    <row r="51076" spans="1:12" x14ac:dyDescent="0.3">
      <c r="A51076" t="s">
        <v>99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2">
        <v>53.99</v>
      </c>
      <c r="I51076" s="2">
        <v>323.94</v>
      </c>
      <c r="J51076" s="2">
        <v>222.73</v>
      </c>
      <c r="K51076" s="2">
        <v>323.94</v>
      </c>
      <c r="L51076" s="2">
        <v>48.591000000000001</v>
      </c>
    </row>
    <row r="51077" spans="1:12" x14ac:dyDescent="0.3">
      <c r="A51077" t="s">
        <v>16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2">
        <v>647.99</v>
      </c>
      <c r="I51077" s="2">
        <v>3887.94</v>
      </c>
      <c r="J51077" s="2">
        <v>3590.61</v>
      </c>
      <c r="K51077" s="2">
        <v>3887.94</v>
      </c>
      <c r="L51077" s="2">
        <v>583.19100000000003</v>
      </c>
    </row>
    <row r="51078" spans="1:12" x14ac:dyDescent="0.3">
      <c r="A51078" t="s">
        <v>16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2">
        <v>647.99</v>
      </c>
      <c r="I51078" s="2">
        <v>3887.94</v>
      </c>
      <c r="J51078" s="2">
        <v>3590.61</v>
      </c>
      <c r="K51078" s="2">
        <v>3887.94</v>
      </c>
      <c r="L51078" s="2">
        <v>583.19100000000003</v>
      </c>
    </row>
    <row r="51079" spans="1:12" x14ac:dyDescent="0.3">
      <c r="A51079" t="s">
        <v>16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2">
        <v>28.84</v>
      </c>
      <c r="I51079" s="2">
        <v>173.04</v>
      </c>
      <c r="J51079" s="2">
        <v>174.48</v>
      </c>
      <c r="K51079" s="2">
        <v>173.04</v>
      </c>
      <c r="L51079" s="2">
        <v>25.956</v>
      </c>
    </row>
    <row r="51080" spans="1:12" x14ac:dyDescent="0.3">
      <c r="A51080" t="s">
        <v>103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2">
        <v>1229.46</v>
      </c>
      <c r="I51080" s="2">
        <v>7376.76</v>
      </c>
      <c r="J51080" s="2">
        <v>6634.86</v>
      </c>
      <c r="K51080" s="2">
        <v>7376.76</v>
      </c>
      <c r="L51080" s="2">
        <v>1106.5140000000001</v>
      </c>
    </row>
    <row r="51081" spans="1:12" x14ac:dyDescent="0.3">
      <c r="A51081" t="s">
        <v>103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2">
        <v>209.26</v>
      </c>
      <c r="I51081" s="2">
        <v>1255.56</v>
      </c>
      <c r="J51081" s="2">
        <v>1114.92</v>
      </c>
      <c r="K51081" s="2">
        <v>1255.56</v>
      </c>
      <c r="L51081" s="2">
        <v>188.334</v>
      </c>
    </row>
    <row r="51082" spans="1:12" x14ac:dyDescent="0.3">
      <c r="A51082" t="s">
        <v>104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2">
        <v>35.99</v>
      </c>
      <c r="I51082" s="2">
        <v>215.94</v>
      </c>
      <c r="J51082" s="2">
        <v>148.47999999999999</v>
      </c>
      <c r="K51082" s="2">
        <v>215.94</v>
      </c>
      <c r="L51082" s="2">
        <v>32.391000000000005</v>
      </c>
    </row>
    <row r="51083" spans="1:12" x14ac:dyDescent="0.3">
      <c r="A51083" t="s">
        <v>104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2">
        <v>53.99</v>
      </c>
      <c r="I51083" s="2">
        <v>323.94</v>
      </c>
      <c r="J51083" s="2">
        <v>222.73</v>
      </c>
      <c r="K51083" s="2">
        <v>323.94</v>
      </c>
      <c r="L51083" s="2">
        <v>48.591000000000001</v>
      </c>
    </row>
    <row r="51084" spans="1:12" x14ac:dyDescent="0.3">
      <c r="A51084" t="s">
        <v>106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2">
        <v>28.84</v>
      </c>
      <c r="I51084" s="2">
        <v>173.04</v>
      </c>
      <c r="J51084" s="2">
        <v>174.48</v>
      </c>
      <c r="K51084" s="2">
        <v>173.04</v>
      </c>
      <c r="L51084" s="2">
        <v>25.956</v>
      </c>
    </row>
    <row r="51085" spans="1:12" x14ac:dyDescent="0.3">
      <c r="A51085" t="s">
        <v>106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2">
        <v>24.29</v>
      </c>
      <c r="I51085" s="2">
        <v>145.74</v>
      </c>
      <c r="J51085" s="2">
        <v>107.87</v>
      </c>
      <c r="K51085" s="2">
        <v>145.74</v>
      </c>
      <c r="L51085" s="2">
        <v>21.861000000000001</v>
      </c>
    </row>
    <row r="51086" spans="1:12" x14ac:dyDescent="0.3">
      <c r="A51086" t="s">
        <v>106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2">
        <v>469.79</v>
      </c>
      <c r="I51086" s="2">
        <v>2818.74</v>
      </c>
      <c r="J51086" s="2">
        <v>2920.24</v>
      </c>
      <c r="K51086" s="2">
        <v>2818.7400000000002</v>
      </c>
      <c r="L51086" s="2">
        <v>422.81100000000004</v>
      </c>
    </row>
    <row r="51087" spans="1:12" x14ac:dyDescent="0.3">
      <c r="A51087" t="s">
        <v>106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2">
        <v>183.94</v>
      </c>
      <c r="I51087" s="2">
        <v>1103.6400000000001</v>
      </c>
      <c r="J51087" s="2">
        <v>1020.86</v>
      </c>
      <c r="K51087" s="2">
        <v>1103.6399999999999</v>
      </c>
      <c r="L51087" s="2">
        <v>165.54599999999999</v>
      </c>
    </row>
    <row r="51088" spans="1:12" x14ac:dyDescent="0.3">
      <c r="A51088" t="s">
        <v>106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2">
        <v>1308.94</v>
      </c>
      <c r="I51088" s="2">
        <v>7853.64</v>
      </c>
      <c r="J51088" s="2">
        <v>7924.1</v>
      </c>
      <c r="K51088" s="2">
        <v>7853.64</v>
      </c>
      <c r="L51088" s="2">
        <v>1178.046</v>
      </c>
    </row>
    <row r="51089" spans="1:12" x14ac:dyDescent="0.3">
      <c r="A51089" t="s">
        <v>106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2">
        <v>65.599999999999994</v>
      </c>
      <c r="I51089" s="2">
        <v>393.6</v>
      </c>
      <c r="J51089" s="2">
        <v>291.27</v>
      </c>
      <c r="K51089" s="2">
        <v>393.59999999999997</v>
      </c>
      <c r="L51089" s="2">
        <v>59.04</v>
      </c>
    </row>
    <row r="51090" spans="1:12" x14ac:dyDescent="0.3">
      <c r="A51090" t="s">
        <v>106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2">
        <v>28.84</v>
      </c>
      <c r="I51090" s="2">
        <v>173.04</v>
      </c>
      <c r="J51090" s="2">
        <v>174.48</v>
      </c>
      <c r="K51090" s="2">
        <v>173.04</v>
      </c>
      <c r="L51090" s="2">
        <v>25.956</v>
      </c>
    </row>
    <row r="51091" spans="1:12" x14ac:dyDescent="0.3">
      <c r="A51091" t="s">
        <v>3499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2">
        <v>22.79</v>
      </c>
      <c r="I51091" s="2">
        <v>136.74</v>
      </c>
      <c r="J51091" s="2">
        <v>94.03</v>
      </c>
      <c r="K51091" s="2">
        <v>136.74</v>
      </c>
      <c r="L51091" s="2">
        <v>20.510999999999999</v>
      </c>
    </row>
    <row r="51092" spans="1:12" x14ac:dyDescent="0.3">
      <c r="A51092" t="s">
        <v>108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2">
        <v>35.99</v>
      </c>
      <c r="I51092" s="2">
        <v>215.94</v>
      </c>
      <c r="J51092" s="2">
        <v>148.47999999999999</v>
      </c>
      <c r="K51092" s="2">
        <v>215.94</v>
      </c>
      <c r="L51092" s="2">
        <v>32.391000000000005</v>
      </c>
    </row>
    <row r="51093" spans="1:12" x14ac:dyDescent="0.3">
      <c r="A51093" t="s">
        <v>108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2">
        <v>88.93</v>
      </c>
      <c r="I51093" s="2">
        <v>533.58000000000004</v>
      </c>
      <c r="J51093" s="2">
        <v>394.86</v>
      </c>
      <c r="K51093" s="2">
        <v>533.58000000000004</v>
      </c>
      <c r="L51093" s="2">
        <v>80.037000000000006</v>
      </c>
    </row>
    <row r="51094" spans="1:12" x14ac:dyDescent="0.3">
      <c r="A51094" t="s">
        <v>108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2">
        <v>141.62</v>
      </c>
      <c r="I51094" s="2">
        <v>849.72</v>
      </c>
      <c r="J51094" s="2">
        <v>628.77</v>
      </c>
      <c r="K51094" s="2">
        <v>849.72</v>
      </c>
      <c r="L51094" s="2">
        <v>127.45800000000001</v>
      </c>
    </row>
    <row r="51095" spans="1:12" x14ac:dyDescent="0.3">
      <c r="A51095" t="s">
        <v>108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2">
        <v>209.26</v>
      </c>
      <c r="I51095" s="2">
        <v>1255.56</v>
      </c>
      <c r="J51095" s="2">
        <v>1114.92</v>
      </c>
      <c r="K51095" s="2">
        <v>1255.56</v>
      </c>
      <c r="L51095" s="2">
        <v>188.334</v>
      </c>
    </row>
    <row r="51096" spans="1:12" x14ac:dyDescent="0.3">
      <c r="A51096" t="s">
        <v>108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2">
        <v>14.13</v>
      </c>
      <c r="I51096" s="2">
        <v>84.78</v>
      </c>
      <c r="J51096" s="2">
        <v>58.28</v>
      </c>
      <c r="K51096" s="2">
        <v>84.78</v>
      </c>
      <c r="L51096" s="2">
        <v>12.717000000000001</v>
      </c>
    </row>
    <row r="51097" spans="1:12" x14ac:dyDescent="0.3">
      <c r="A51097" t="s">
        <v>108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2">
        <v>61.37</v>
      </c>
      <c r="I51097" s="2">
        <v>368.22</v>
      </c>
      <c r="J51097" s="2">
        <v>272.5</v>
      </c>
      <c r="K51097" s="2">
        <v>368.21999999999997</v>
      </c>
      <c r="L51097" s="2">
        <v>55.232999999999997</v>
      </c>
    </row>
    <row r="51098" spans="1:12" x14ac:dyDescent="0.3">
      <c r="A51098" t="s">
        <v>108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2">
        <v>33.770000000000003</v>
      </c>
      <c r="I51098" s="2">
        <v>202.62</v>
      </c>
      <c r="J51098" s="2">
        <v>149.96</v>
      </c>
      <c r="K51098" s="2">
        <v>202.62</v>
      </c>
      <c r="L51098" s="2">
        <v>30.393000000000004</v>
      </c>
    </row>
    <row r="51099" spans="1:12" x14ac:dyDescent="0.3">
      <c r="A51099" t="s">
        <v>108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2">
        <v>53.99</v>
      </c>
      <c r="I51099" s="2">
        <v>323.94</v>
      </c>
      <c r="J51099" s="2">
        <v>222.73</v>
      </c>
      <c r="K51099" s="2">
        <v>323.94</v>
      </c>
      <c r="L51099" s="2">
        <v>48.591000000000001</v>
      </c>
    </row>
    <row r="51100" spans="1:12" x14ac:dyDescent="0.3">
      <c r="A51100" t="s">
        <v>108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2">
        <v>1242.8499999999999</v>
      </c>
      <c r="I51100" s="2">
        <v>7457.1</v>
      </c>
      <c r="J51100" s="2">
        <v>6707.14</v>
      </c>
      <c r="K51100" s="2">
        <v>7457.0999999999995</v>
      </c>
      <c r="L51100" s="2">
        <v>1118.5650000000001</v>
      </c>
    </row>
    <row r="51101" spans="1:12" x14ac:dyDescent="0.3">
      <c r="A51101" t="s">
        <v>28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2">
        <v>209.26</v>
      </c>
      <c r="I51101" s="2">
        <v>1255.56</v>
      </c>
      <c r="J51101" s="2">
        <v>1114.92</v>
      </c>
      <c r="K51101" s="2">
        <v>1255.56</v>
      </c>
      <c r="L51101" s="2">
        <v>188.334</v>
      </c>
    </row>
    <row r="51102" spans="1:12" x14ac:dyDescent="0.3">
      <c r="A51102" t="s">
        <v>28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2">
        <v>137.69</v>
      </c>
      <c r="I51102" s="2">
        <v>826.14</v>
      </c>
      <c r="J51102" s="2">
        <v>611.36</v>
      </c>
      <c r="K51102" s="2">
        <v>826.14</v>
      </c>
      <c r="L51102" s="2">
        <v>123.92100000000001</v>
      </c>
    </row>
    <row r="51103" spans="1:12" x14ac:dyDescent="0.3">
      <c r="A51103" t="s">
        <v>112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2">
        <v>24.29</v>
      </c>
      <c r="I51103" s="2">
        <v>145.74</v>
      </c>
      <c r="J51103" s="2">
        <v>107.87</v>
      </c>
      <c r="K51103" s="2">
        <v>145.74</v>
      </c>
      <c r="L51103" s="2">
        <v>21.861000000000001</v>
      </c>
    </row>
    <row r="51104" spans="1:12" x14ac:dyDescent="0.3">
      <c r="A51104" t="s">
        <v>112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2">
        <v>1229.46</v>
      </c>
      <c r="I51104" s="2">
        <v>7376.76</v>
      </c>
      <c r="J51104" s="2">
        <v>6634.86</v>
      </c>
      <c r="K51104" s="2">
        <v>7376.76</v>
      </c>
      <c r="L51104" s="2">
        <v>1106.5140000000001</v>
      </c>
    </row>
    <row r="51105" spans="1:12" x14ac:dyDescent="0.3">
      <c r="A51105" t="s">
        <v>112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2">
        <v>196.33</v>
      </c>
      <c r="I51105" s="2">
        <v>1177.98</v>
      </c>
      <c r="J51105" s="2">
        <v>871.7</v>
      </c>
      <c r="K51105" s="2">
        <v>1177.98</v>
      </c>
      <c r="L51105" s="2">
        <v>176.697</v>
      </c>
    </row>
    <row r="51106" spans="1:12" x14ac:dyDescent="0.3">
      <c r="A51106" t="s">
        <v>112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2">
        <v>209.26</v>
      </c>
      <c r="I51106" s="2">
        <v>1255.56</v>
      </c>
      <c r="J51106" s="2">
        <v>1114.92</v>
      </c>
      <c r="K51106" s="2">
        <v>1255.56</v>
      </c>
      <c r="L51106" s="2">
        <v>188.334</v>
      </c>
    </row>
    <row r="51107" spans="1:12" x14ac:dyDescent="0.3">
      <c r="A51107" t="s">
        <v>112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2">
        <v>61.37</v>
      </c>
      <c r="I51107" s="2">
        <v>368.22</v>
      </c>
      <c r="J51107" s="2">
        <v>272.5</v>
      </c>
      <c r="K51107" s="2">
        <v>368.21999999999997</v>
      </c>
      <c r="L51107" s="2">
        <v>55.232999999999997</v>
      </c>
    </row>
    <row r="51108" spans="1:12" x14ac:dyDescent="0.3">
      <c r="A51108" t="s">
        <v>36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2">
        <v>22.79</v>
      </c>
      <c r="I51108" s="2">
        <v>136.74</v>
      </c>
      <c r="J51108" s="2">
        <v>94.03</v>
      </c>
      <c r="K51108" s="2">
        <v>136.74</v>
      </c>
      <c r="L51108" s="2">
        <v>20.510999999999999</v>
      </c>
    </row>
    <row r="51109" spans="1:12" x14ac:dyDescent="0.3">
      <c r="A51109" t="s">
        <v>36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2">
        <v>647.99</v>
      </c>
      <c r="I51109" s="2">
        <v>3887.94</v>
      </c>
      <c r="J51109" s="2">
        <v>3590.61</v>
      </c>
      <c r="K51109" s="2">
        <v>3887.94</v>
      </c>
      <c r="L51109" s="2">
        <v>583.19100000000003</v>
      </c>
    </row>
    <row r="51110" spans="1:12" x14ac:dyDescent="0.3">
      <c r="A51110" t="s">
        <v>114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2">
        <v>469.79</v>
      </c>
      <c r="I51110" s="2">
        <v>2818.74</v>
      </c>
      <c r="J51110" s="2">
        <v>2920.24</v>
      </c>
      <c r="K51110" s="2">
        <v>2818.7400000000002</v>
      </c>
      <c r="L51110" s="2">
        <v>422.81100000000004</v>
      </c>
    </row>
    <row r="51111" spans="1:12" x14ac:dyDescent="0.3">
      <c r="A51111" t="s">
        <v>48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2">
        <v>28.84</v>
      </c>
      <c r="I51111" s="2">
        <v>173.04</v>
      </c>
      <c r="J51111" s="2">
        <v>174.48</v>
      </c>
      <c r="K51111" s="2">
        <v>173.04</v>
      </c>
      <c r="L51111" s="2">
        <v>25.956</v>
      </c>
    </row>
    <row r="51112" spans="1:12" x14ac:dyDescent="0.3">
      <c r="A51112" t="s">
        <v>48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2">
        <v>324.45</v>
      </c>
      <c r="I51112" s="2">
        <v>1946.7</v>
      </c>
      <c r="J51112" s="2">
        <v>1800.71</v>
      </c>
      <c r="K51112" s="2">
        <v>1946.6999999999998</v>
      </c>
      <c r="L51112" s="2">
        <v>292.005</v>
      </c>
    </row>
    <row r="51113" spans="1:12" x14ac:dyDescent="0.3">
      <c r="A51113" t="s">
        <v>48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2">
        <v>15</v>
      </c>
      <c r="I51113" s="2">
        <v>90</v>
      </c>
      <c r="J51113" s="2">
        <v>61.88</v>
      </c>
      <c r="K51113" s="2">
        <v>90</v>
      </c>
      <c r="L51113" s="2">
        <v>13.5</v>
      </c>
    </row>
    <row r="51114" spans="1:12" x14ac:dyDescent="0.3">
      <c r="A51114" t="s">
        <v>48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2">
        <v>1466.01</v>
      </c>
      <c r="I51114" s="2">
        <v>8796.06</v>
      </c>
      <c r="J51114" s="2">
        <v>9112.7199999999993</v>
      </c>
      <c r="K51114" s="2">
        <v>8796.06</v>
      </c>
      <c r="L51114" s="2">
        <v>1319.4090000000001</v>
      </c>
    </row>
    <row r="51115" spans="1:12" x14ac:dyDescent="0.3">
      <c r="A51115" t="s">
        <v>48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2">
        <v>469.79</v>
      </c>
      <c r="I51115" s="2">
        <v>2818.74</v>
      </c>
      <c r="J51115" s="2">
        <v>2920.24</v>
      </c>
      <c r="K51115" s="2">
        <v>2818.7400000000002</v>
      </c>
      <c r="L51115" s="2">
        <v>422.81100000000004</v>
      </c>
    </row>
    <row r="51116" spans="1:12" x14ac:dyDescent="0.3">
      <c r="A51116" t="s">
        <v>115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2">
        <v>198.04</v>
      </c>
      <c r="I51116" s="2">
        <v>1188.24</v>
      </c>
      <c r="J51116" s="2">
        <v>879.28</v>
      </c>
      <c r="K51116" s="2">
        <v>1188.24</v>
      </c>
      <c r="L51116" s="2">
        <v>178.23599999999999</v>
      </c>
    </row>
    <row r="51117" spans="1:12" x14ac:dyDescent="0.3">
      <c r="A51117" t="s">
        <v>3543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2">
        <v>22.79</v>
      </c>
      <c r="I51117" s="2">
        <v>136.74</v>
      </c>
      <c r="J51117" s="2">
        <v>94.03</v>
      </c>
      <c r="K51117" s="2">
        <v>136.74</v>
      </c>
      <c r="L51117" s="2">
        <v>20.510999999999999</v>
      </c>
    </row>
    <row r="51118" spans="1:12" x14ac:dyDescent="0.3">
      <c r="A51118" t="s">
        <v>17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2">
        <v>647.99</v>
      </c>
      <c r="I51118" s="2">
        <v>3887.94</v>
      </c>
      <c r="J51118" s="2">
        <v>3590.61</v>
      </c>
      <c r="K51118" s="2">
        <v>3887.94</v>
      </c>
      <c r="L51118" s="2">
        <v>583.19100000000003</v>
      </c>
    </row>
    <row r="51119" spans="1:12" x14ac:dyDescent="0.3">
      <c r="A51119" t="s">
        <v>118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2">
        <v>1229.46</v>
      </c>
      <c r="I51119" s="2">
        <v>7376.76</v>
      </c>
      <c r="J51119" s="2">
        <v>6634.86</v>
      </c>
      <c r="K51119" s="2">
        <v>7376.76</v>
      </c>
      <c r="L51119" s="2">
        <v>1106.5140000000001</v>
      </c>
    </row>
    <row r="51120" spans="1:12" x14ac:dyDescent="0.3">
      <c r="A51120" t="s">
        <v>119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2">
        <v>183.94</v>
      </c>
      <c r="I51120" s="2">
        <v>1103.6400000000001</v>
      </c>
      <c r="J51120" s="2">
        <v>1020.86</v>
      </c>
      <c r="K51120" s="2">
        <v>1103.6399999999999</v>
      </c>
      <c r="L51120" s="2">
        <v>165.54599999999999</v>
      </c>
    </row>
    <row r="51121" spans="1:12" x14ac:dyDescent="0.3">
      <c r="A51121" t="s">
        <v>119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2">
        <v>5.19</v>
      </c>
      <c r="I51121" s="2">
        <v>31.14</v>
      </c>
      <c r="J51121" s="2">
        <v>31.38</v>
      </c>
      <c r="K51121" s="2">
        <v>31.14</v>
      </c>
      <c r="L51121" s="2">
        <v>4.6710000000000003</v>
      </c>
    </row>
    <row r="51122" spans="1:12" x14ac:dyDescent="0.3">
      <c r="A51122" t="s">
        <v>120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2">
        <v>53.99</v>
      </c>
      <c r="I51122" s="2">
        <v>323.94</v>
      </c>
      <c r="J51122" s="2">
        <v>222.73</v>
      </c>
      <c r="K51122" s="2">
        <v>323.94</v>
      </c>
      <c r="L51122" s="2">
        <v>48.591000000000001</v>
      </c>
    </row>
    <row r="51123" spans="1:12" x14ac:dyDescent="0.3">
      <c r="A51123" t="s">
        <v>120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2">
        <v>14.13</v>
      </c>
      <c r="I51123" s="2">
        <v>84.78</v>
      </c>
      <c r="J51123" s="2">
        <v>58.28</v>
      </c>
      <c r="K51123" s="2">
        <v>84.78</v>
      </c>
      <c r="L51123" s="2">
        <v>12.717000000000001</v>
      </c>
    </row>
    <row r="51124" spans="1:12" x14ac:dyDescent="0.3">
      <c r="A51124" t="s">
        <v>120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2">
        <v>44.99</v>
      </c>
      <c r="I51124" s="2">
        <v>269.94</v>
      </c>
      <c r="J51124" s="2">
        <v>185.6</v>
      </c>
      <c r="K51124" s="2">
        <v>269.94</v>
      </c>
      <c r="L51124" s="2">
        <v>40.491</v>
      </c>
    </row>
    <row r="51125" spans="1:12" x14ac:dyDescent="0.3">
      <c r="A51125" t="s">
        <v>120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2">
        <v>469.79</v>
      </c>
      <c r="I51125" s="2">
        <v>2818.74</v>
      </c>
      <c r="J51125" s="2">
        <v>2920.24</v>
      </c>
      <c r="K51125" s="2">
        <v>2818.7400000000002</v>
      </c>
      <c r="L51125" s="2">
        <v>422.81100000000004</v>
      </c>
    </row>
    <row r="51126" spans="1:12" x14ac:dyDescent="0.3">
      <c r="A51126" t="s">
        <v>29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2">
        <v>137.69</v>
      </c>
      <c r="I51126" s="2">
        <v>826.14</v>
      </c>
      <c r="J51126" s="2">
        <v>611.36</v>
      </c>
      <c r="K51126" s="2">
        <v>826.14</v>
      </c>
      <c r="L51126" s="2">
        <v>123.92100000000001</v>
      </c>
    </row>
    <row r="51127" spans="1:12" x14ac:dyDescent="0.3">
      <c r="A51127" t="s">
        <v>29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2">
        <v>141.62</v>
      </c>
      <c r="I51127" s="2">
        <v>849.72</v>
      </c>
      <c r="J51127" s="2">
        <v>628.77</v>
      </c>
      <c r="K51127" s="2">
        <v>849.72</v>
      </c>
      <c r="L51127" s="2">
        <v>127.45800000000001</v>
      </c>
    </row>
    <row r="51128" spans="1:12" x14ac:dyDescent="0.3">
      <c r="A51128" t="s">
        <v>29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2">
        <v>196.33</v>
      </c>
      <c r="I51128" s="2">
        <v>1177.98</v>
      </c>
      <c r="J51128" s="2">
        <v>871.7</v>
      </c>
      <c r="K51128" s="2">
        <v>1177.98</v>
      </c>
      <c r="L51128" s="2">
        <v>176.697</v>
      </c>
    </row>
    <row r="51129" spans="1:12" x14ac:dyDescent="0.3">
      <c r="A51129" t="s">
        <v>126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2">
        <v>1229.46</v>
      </c>
      <c r="I51129" s="2">
        <v>7376.76</v>
      </c>
      <c r="J51129" s="2">
        <v>6634.86</v>
      </c>
      <c r="K51129" s="2">
        <v>7376.76</v>
      </c>
      <c r="L51129" s="2">
        <v>1106.5140000000001</v>
      </c>
    </row>
    <row r="51130" spans="1:12" x14ac:dyDescent="0.3">
      <c r="A51130" t="s">
        <v>126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2">
        <v>28.84</v>
      </c>
      <c r="I51130" s="2">
        <v>173.04</v>
      </c>
      <c r="J51130" s="2">
        <v>174.48</v>
      </c>
      <c r="K51130" s="2">
        <v>173.04</v>
      </c>
      <c r="L51130" s="2">
        <v>25.956</v>
      </c>
    </row>
    <row r="51131" spans="1:12" x14ac:dyDescent="0.3">
      <c r="A51131" t="s">
        <v>126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2">
        <v>20.190000000000001</v>
      </c>
      <c r="I51131" s="2">
        <v>121.14</v>
      </c>
      <c r="J51131" s="2">
        <v>83.27</v>
      </c>
      <c r="K51131" s="2">
        <v>121.14000000000001</v>
      </c>
      <c r="L51131" s="2">
        <v>18.171000000000003</v>
      </c>
    </row>
    <row r="51132" spans="1:12" x14ac:dyDescent="0.3">
      <c r="A51132" t="s">
        <v>126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2">
        <v>44.99</v>
      </c>
      <c r="I51132" s="2">
        <v>269.94</v>
      </c>
      <c r="J51132" s="2">
        <v>185.6</v>
      </c>
      <c r="K51132" s="2">
        <v>269.94</v>
      </c>
      <c r="L51132" s="2">
        <v>40.491</v>
      </c>
    </row>
    <row r="51133" spans="1:12" x14ac:dyDescent="0.3">
      <c r="A51133" t="s">
        <v>127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2">
        <v>196.33</v>
      </c>
      <c r="I51133" s="2">
        <v>1177.98</v>
      </c>
      <c r="J51133" s="2">
        <v>871.7</v>
      </c>
      <c r="K51133" s="2">
        <v>1177.98</v>
      </c>
      <c r="L51133" s="2">
        <v>176.697</v>
      </c>
    </row>
    <row r="51134" spans="1:12" x14ac:dyDescent="0.3">
      <c r="A51134" t="s">
        <v>37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2">
        <v>22.79</v>
      </c>
      <c r="I51134" s="2">
        <v>136.74</v>
      </c>
      <c r="J51134" s="2">
        <v>94.03</v>
      </c>
      <c r="K51134" s="2">
        <v>136.74</v>
      </c>
      <c r="L51134" s="2">
        <v>20.510999999999999</v>
      </c>
    </row>
    <row r="51135" spans="1:12" x14ac:dyDescent="0.3">
      <c r="A51135" t="s">
        <v>37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2">
        <v>1242.8499999999999</v>
      </c>
      <c r="I51135" s="2">
        <v>7457.1</v>
      </c>
      <c r="J51135" s="2">
        <v>6707.14</v>
      </c>
      <c r="K51135" s="2">
        <v>7457.0999999999995</v>
      </c>
      <c r="L51135" s="2">
        <v>1118.5650000000001</v>
      </c>
    </row>
    <row r="51136" spans="1:12" x14ac:dyDescent="0.3">
      <c r="A51136" t="s">
        <v>49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2">
        <v>35.99</v>
      </c>
      <c r="I51136" s="2">
        <v>215.94</v>
      </c>
      <c r="J51136" s="2">
        <v>148.47999999999999</v>
      </c>
      <c r="K51136" s="2">
        <v>215.94</v>
      </c>
      <c r="L51136" s="2">
        <v>32.391000000000005</v>
      </c>
    </row>
    <row r="51137" spans="1:12" x14ac:dyDescent="0.3">
      <c r="A51137" t="s">
        <v>49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2">
        <v>5.19</v>
      </c>
      <c r="I51137" s="2">
        <v>31.14</v>
      </c>
      <c r="J51137" s="2">
        <v>31.38</v>
      </c>
      <c r="K51137" s="2">
        <v>31.14</v>
      </c>
      <c r="L51137" s="2">
        <v>4.6710000000000003</v>
      </c>
    </row>
    <row r="51138" spans="1:12" x14ac:dyDescent="0.3">
      <c r="A51138" t="s">
        <v>49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2">
        <v>53.99</v>
      </c>
      <c r="I51138" s="2">
        <v>323.94</v>
      </c>
      <c r="J51138" s="2">
        <v>222.73</v>
      </c>
      <c r="K51138" s="2">
        <v>323.94</v>
      </c>
      <c r="L51138" s="2">
        <v>48.591000000000001</v>
      </c>
    </row>
    <row r="51139" spans="1:12" x14ac:dyDescent="0.3">
      <c r="A51139" t="s">
        <v>131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2">
        <v>44.99</v>
      </c>
      <c r="I51139" s="2">
        <v>269.94</v>
      </c>
      <c r="J51139" s="2">
        <v>185.6</v>
      </c>
      <c r="K51139" s="2">
        <v>269.94</v>
      </c>
      <c r="L51139" s="2">
        <v>40.491</v>
      </c>
    </row>
    <row r="51140" spans="1:12" x14ac:dyDescent="0.3">
      <c r="A51140" t="s">
        <v>131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2">
        <v>1308.94</v>
      </c>
      <c r="I51140" s="2">
        <v>7853.64</v>
      </c>
      <c r="J51140" s="2">
        <v>7924.1</v>
      </c>
      <c r="K51140" s="2">
        <v>7853.64</v>
      </c>
      <c r="L51140" s="2">
        <v>1178.046</v>
      </c>
    </row>
    <row r="51141" spans="1:12" x14ac:dyDescent="0.3">
      <c r="A51141" t="s">
        <v>131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2">
        <v>5.19</v>
      </c>
      <c r="I51141" s="2">
        <v>31.14</v>
      </c>
      <c r="J51141" s="2">
        <v>31.38</v>
      </c>
      <c r="K51141" s="2">
        <v>31.14</v>
      </c>
      <c r="L51141" s="2">
        <v>4.6710000000000003</v>
      </c>
    </row>
    <row r="51142" spans="1:12" x14ac:dyDescent="0.3">
      <c r="A51142" t="s">
        <v>18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2">
        <v>647.99</v>
      </c>
      <c r="I51142" s="2">
        <v>3887.94</v>
      </c>
      <c r="J51142" s="2">
        <v>3590.61</v>
      </c>
      <c r="K51142" s="2">
        <v>3887.94</v>
      </c>
      <c r="L51142" s="2">
        <v>583.19100000000003</v>
      </c>
    </row>
    <row r="51143" spans="1:12" x14ac:dyDescent="0.3">
      <c r="A51143" t="s">
        <v>132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2">
        <v>22.79</v>
      </c>
      <c r="I51143" s="2">
        <v>136.74</v>
      </c>
      <c r="J51143" s="2">
        <v>94.03</v>
      </c>
      <c r="K51143" s="2">
        <v>136.74</v>
      </c>
      <c r="L51143" s="2">
        <v>20.510999999999999</v>
      </c>
    </row>
    <row r="51144" spans="1:12" x14ac:dyDescent="0.3">
      <c r="A51144" t="s">
        <v>132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2">
        <v>1229.46</v>
      </c>
      <c r="I51144" s="2">
        <v>7376.76</v>
      </c>
      <c r="J51144" s="2">
        <v>6634.86</v>
      </c>
      <c r="K51144" s="2">
        <v>7376.76</v>
      </c>
      <c r="L51144" s="2">
        <v>1106.5140000000001</v>
      </c>
    </row>
    <row r="51145" spans="1:12" x14ac:dyDescent="0.3">
      <c r="A51145" t="s">
        <v>136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2">
        <v>20.190000000000001</v>
      </c>
      <c r="I51145" s="2">
        <v>121.14</v>
      </c>
      <c r="J51145" s="2">
        <v>83.27</v>
      </c>
      <c r="K51145" s="2">
        <v>121.14000000000001</v>
      </c>
      <c r="L51145" s="2">
        <v>18.171000000000003</v>
      </c>
    </row>
    <row r="51146" spans="1:12" x14ac:dyDescent="0.3">
      <c r="A51146" t="s">
        <v>136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2">
        <v>11.99</v>
      </c>
      <c r="I51146" s="2">
        <v>71.94</v>
      </c>
      <c r="J51146" s="2">
        <v>49.48</v>
      </c>
      <c r="K51146" s="2">
        <v>71.94</v>
      </c>
      <c r="L51146" s="2">
        <v>10.791</v>
      </c>
    </row>
    <row r="51147" spans="1:12" x14ac:dyDescent="0.3">
      <c r="A51147" t="s">
        <v>136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2">
        <v>22.79</v>
      </c>
      <c r="I51147" s="2">
        <v>136.74</v>
      </c>
      <c r="J51147" s="2">
        <v>94.03</v>
      </c>
      <c r="K51147" s="2">
        <v>136.74</v>
      </c>
      <c r="L51147" s="2">
        <v>20.510999999999999</v>
      </c>
    </row>
    <row r="51148" spans="1:12" x14ac:dyDescent="0.3">
      <c r="A51148" t="s">
        <v>136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2">
        <v>20.190000000000001</v>
      </c>
      <c r="I51148" s="2">
        <v>121.14</v>
      </c>
      <c r="J51148" s="2">
        <v>83.27</v>
      </c>
      <c r="K51148" s="2">
        <v>121.14000000000001</v>
      </c>
      <c r="L51148" s="2">
        <v>18.171000000000003</v>
      </c>
    </row>
    <row r="51149" spans="1:12" x14ac:dyDescent="0.3">
      <c r="A51149" t="s">
        <v>137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2">
        <v>22.79</v>
      </c>
      <c r="I51149" s="2">
        <v>136.74</v>
      </c>
      <c r="J51149" s="2">
        <v>94.03</v>
      </c>
      <c r="K51149" s="2">
        <v>136.74</v>
      </c>
      <c r="L51149" s="2">
        <v>20.510999999999999</v>
      </c>
    </row>
    <row r="51150" spans="1:12" x14ac:dyDescent="0.3">
      <c r="A51150" t="s">
        <v>138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2">
        <v>469.79</v>
      </c>
      <c r="I51150" s="2">
        <v>2818.74</v>
      </c>
      <c r="J51150" s="2">
        <v>2920.24</v>
      </c>
      <c r="K51150" s="2">
        <v>2818.7400000000002</v>
      </c>
      <c r="L51150" s="2">
        <v>422.81100000000004</v>
      </c>
    </row>
    <row r="51151" spans="1:12" x14ac:dyDescent="0.3">
      <c r="A51151" t="s">
        <v>138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2">
        <v>53.99</v>
      </c>
      <c r="I51151" s="2">
        <v>323.94</v>
      </c>
      <c r="J51151" s="2">
        <v>222.73</v>
      </c>
      <c r="K51151" s="2">
        <v>323.94</v>
      </c>
      <c r="L51151" s="2">
        <v>48.591000000000001</v>
      </c>
    </row>
    <row r="51152" spans="1:12" x14ac:dyDescent="0.3">
      <c r="A51152" t="s">
        <v>138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2">
        <v>20.190000000000001</v>
      </c>
      <c r="I51152" s="2">
        <v>121.14</v>
      </c>
      <c r="J51152" s="2">
        <v>83.27</v>
      </c>
      <c r="K51152" s="2">
        <v>121.14000000000001</v>
      </c>
      <c r="L51152" s="2">
        <v>18.171000000000003</v>
      </c>
    </row>
    <row r="51153" spans="1:12" x14ac:dyDescent="0.3">
      <c r="A51153" t="s">
        <v>140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2">
        <v>44.99</v>
      </c>
      <c r="I51153" s="2">
        <v>269.94</v>
      </c>
      <c r="J51153" s="2">
        <v>185.6</v>
      </c>
      <c r="K51153" s="2">
        <v>269.94</v>
      </c>
      <c r="L51153" s="2">
        <v>40.491</v>
      </c>
    </row>
    <row r="51154" spans="1:12" x14ac:dyDescent="0.3">
      <c r="A51154" t="s">
        <v>140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2">
        <v>1229.46</v>
      </c>
      <c r="I51154" s="2">
        <v>7376.76</v>
      </c>
      <c r="J51154" s="2">
        <v>6634.86</v>
      </c>
      <c r="K51154" s="2">
        <v>7376.76</v>
      </c>
      <c r="L51154" s="2">
        <v>1106.5140000000001</v>
      </c>
    </row>
    <row r="51155" spans="1:12" x14ac:dyDescent="0.3">
      <c r="A51155" t="s">
        <v>140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2">
        <v>647.99</v>
      </c>
      <c r="I51155" s="2">
        <v>3887.94</v>
      </c>
      <c r="J51155" s="2">
        <v>3590.61</v>
      </c>
      <c r="K51155" s="2">
        <v>3887.94</v>
      </c>
      <c r="L51155" s="2">
        <v>583.19100000000003</v>
      </c>
    </row>
    <row r="51156" spans="1:12" x14ac:dyDescent="0.3">
      <c r="A51156" t="s">
        <v>38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2">
        <v>209.26</v>
      </c>
      <c r="I51156" s="2">
        <v>1255.56</v>
      </c>
      <c r="J51156" s="2">
        <v>1114.92</v>
      </c>
      <c r="K51156" s="2">
        <v>1255.56</v>
      </c>
      <c r="L51156" s="2">
        <v>188.334</v>
      </c>
    </row>
    <row r="51157" spans="1:12" x14ac:dyDescent="0.3">
      <c r="A51157" t="s">
        <v>38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2">
        <v>44.99</v>
      </c>
      <c r="I51157" s="2">
        <v>269.94</v>
      </c>
      <c r="J51157" s="2">
        <v>185.6</v>
      </c>
      <c r="K51157" s="2">
        <v>269.94</v>
      </c>
      <c r="L51157" s="2">
        <v>40.491</v>
      </c>
    </row>
    <row r="51158" spans="1:12" x14ac:dyDescent="0.3">
      <c r="A51158" t="s">
        <v>50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2">
        <v>1308.94</v>
      </c>
      <c r="I51158" s="2">
        <v>7853.64</v>
      </c>
      <c r="J51158" s="2">
        <v>7924.1</v>
      </c>
      <c r="K51158" s="2">
        <v>7853.64</v>
      </c>
      <c r="L51158" s="2">
        <v>1178.046</v>
      </c>
    </row>
    <row r="51159" spans="1:12" x14ac:dyDescent="0.3">
      <c r="A51159" t="s">
        <v>50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2">
        <v>469.79</v>
      </c>
      <c r="I51159" s="2">
        <v>2818.74</v>
      </c>
      <c r="J51159" s="2">
        <v>2920.24</v>
      </c>
      <c r="K51159" s="2">
        <v>2818.7400000000002</v>
      </c>
      <c r="L51159" s="2">
        <v>422.81100000000004</v>
      </c>
    </row>
    <row r="51160" spans="1:12" x14ac:dyDescent="0.3">
      <c r="A51160" t="s">
        <v>50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2">
        <v>14.13</v>
      </c>
      <c r="I51160" s="2">
        <v>84.78</v>
      </c>
      <c r="J51160" s="2">
        <v>58.28</v>
      </c>
      <c r="K51160" s="2">
        <v>84.78</v>
      </c>
      <c r="L51160" s="2">
        <v>12.717000000000001</v>
      </c>
    </row>
    <row r="51161" spans="1:12" x14ac:dyDescent="0.3">
      <c r="A51161" t="s">
        <v>144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2">
        <v>22.79</v>
      </c>
      <c r="I51161" s="2">
        <v>136.74</v>
      </c>
      <c r="J51161" s="2">
        <v>94.03</v>
      </c>
      <c r="K51161" s="2">
        <v>136.74</v>
      </c>
      <c r="L51161" s="2">
        <v>20.510999999999999</v>
      </c>
    </row>
    <row r="51162" spans="1:12" x14ac:dyDescent="0.3">
      <c r="A51162" t="s">
        <v>144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2">
        <v>28.84</v>
      </c>
      <c r="I51162" s="2">
        <v>173.04</v>
      </c>
      <c r="J51162" s="2">
        <v>174.48</v>
      </c>
      <c r="K51162" s="2">
        <v>173.04</v>
      </c>
      <c r="L51162" s="2">
        <v>25.956</v>
      </c>
    </row>
    <row r="51163" spans="1:12" x14ac:dyDescent="0.3">
      <c r="A51163" t="s">
        <v>145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2">
        <v>44.99</v>
      </c>
      <c r="I51163" s="2">
        <v>269.94</v>
      </c>
      <c r="J51163" s="2">
        <v>185.6</v>
      </c>
      <c r="K51163" s="2">
        <v>269.94</v>
      </c>
      <c r="L51163" s="2">
        <v>40.491</v>
      </c>
    </row>
    <row r="51164" spans="1:12" x14ac:dyDescent="0.3">
      <c r="A51164" t="s">
        <v>19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2">
        <v>44.99</v>
      </c>
      <c r="I51164" s="2">
        <v>269.94</v>
      </c>
      <c r="J51164" s="2">
        <v>185.6</v>
      </c>
      <c r="K51164" s="2">
        <v>269.94</v>
      </c>
      <c r="L51164" s="2">
        <v>40.491</v>
      </c>
    </row>
    <row r="51165" spans="1:12" x14ac:dyDescent="0.3">
      <c r="A51165" t="s">
        <v>148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2">
        <v>53.99</v>
      </c>
      <c r="I51165" s="2">
        <v>323.94</v>
      </c>
      <c r="J51165" s="2">
        <v>222.73</v>
      </c>
      <c r="K51165" s="2">
        <v>323.94</v>
      </c>
      <c r="L51165" s="2">
        <v>48.591000000000001</v>
      </c>
    </row>
    <row r="51166" spans="1:12" x14ac:dyDescent="0.3">
      <c r="A51166" t="s">
        <v>3548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2">
        <v>469.79</v>
      </c>
      <c r="I51166" s="2">
        <v>2818.74</v>
      </c>
      <c r="J51166" s="2">
        <v>2920.24</v>
      </c>
      <c r="K51166" s="2">
        <v>2818.7400000000002</v>
      </c>
      <c r="L51166" s="2">
        <v>422.81100000000004</v>
      </c>
    </row>
    <row r="51167" spans="1:12" x14ac:dyDescent="0.3">
      <c r="A51167" t="s">
        <v>149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2">
        <v>35.99</v>
      </c>
      <c r="I51167" s="2">
        <v>215.94</v>
      </c>
      <c r="J51167" s="2">
        <v>148.47999999999999</v>
      </c>
      <c r="K51167" s="2">
        <v>215.94</v>
      </c>
      <c r="L51167" s="2">
        <v>32.391000000000005</v>
      </c>
    </row>
    <row r="51168" spans="1:12" x14ac:dyDescent="0.3">
      <c r="A51168" t="s">
        <v>149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2">
        <v>53.99</v>
      </c>
      <c r="I51168" s="2">
        <v>323.94</v>
      </c>
      <c r="J51168" s="2">
        <v>222.73</v>
      </c>
      <c r="K51168" s="2">
        <v>323.94</v>
      </c>
      <c r="L51168" s="2">
        <v>48.591000000000001</v>
      </c>
    </row>
    <row r="51169" spans="1:12" x14ac:dyDescent="0.3">
      <c r="A51169" t="s">
        <v>149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2">
        <v>469.79</v>
      </c>
      <c r="I51169" s="2">
        <v>2818.74</v>
      </c>
      <c r="J51169" s="2">
        <v>2920.24</v>
      </c>
      <c r="K51169" s="2">
        <v>2818.7400000000002</v>
      </c>
      <c r="L51169" s="2">
        <v>422.81100000000004</v>
      </c>
    </row>
    <row r="51170" spans="1:12" x14ac:dyDescent="0.3">
      <c r="A51170" t="s">
        <v>149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2">
        <v>198.04</v>
      </c>
      <c r="I51170" s="2">
        <v>1188.24</v>
      </c>
      <c r="J51170" s="2">
        <v>879.28</v>
      </c>
      <c r="K51170" s="2">
        <v>1188.24</v>
      </c>
      <c r="L51170" s="2">
        <v>178.23599999999999</v>
      </c>
    </row>
    <row r="51171" spans="1:12" x14ac:dyDescent="0.3">
      <c r="A51171" t="s">
        <v>150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2">
        <v>11.99</v>
      </c>
      <c r="I51171" s="2">
        <v>71.94</v>
      </c>
      <c r="J51171" s="2">
        <v>49.48</v>
      </c>
      <c r="K51171" s="2">
        <v>71.94</v>
      </c>
      <c r="L51171" s="2">
        <v>10.791</v>
      </c>
    </row>
    <row r="51172" spans="1:12" x14ac:dyDescent="0.3">
      <c r="A51172" t="s">
        <v>150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2">
        <v>35.99</v>
      </c>
      <c r="I51172" s="2">
        <v>215.94</v>
      </c>
      <c r="J51172" s="2">
        <v>148.47999999999999</v>
      </c>
      <c r="K51172" s="2">
        <v>215.94</v>
      </c>
      <c r="L51172" s="2">
        <v>32.391000000000005</v>
      </c>
    </row>
    <row r="51173" spans="1:12" x14ac:dyDescent="0.3">
      <c r="A51173" t="s">
        <v>154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2">
        <v>61.37</v>
      </c>
      <c r="I51173" s="2">
        <v>368.22</v>
      </c>
      <c r="J51173" s="2">
        <v>272.5</v>
      </c>
      <c r="K51173" s="2">
        <v>368.21999999999997</v>
      </c>
      <c r="L51173" s="2">
        <v>55.232999999999997</v>
      </c>
    </row>
    <row r="51174" spans="1:12" x14ac:dyDescent="0.3">
      <c r="A51174" t="s">
        <v>154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2">
        <v>22.79</v>
      </c>
      <c r="I51174" s="2">
        <v>136.74</v>
      </c>
      <c r="J51174" s="2">
        <v>94.03</v>
      </c>
      <c r="K51174" s="2">
        <v>136.74</v>
      </c>
      <c r="L51174" s="2">
        <v>20.510999999999999</v>
      </c>
    </row>
    <row r="51175" spans="1:12" x14ac:dyDescent="0.3">
      <c r="A51175" t="s">
        <v>156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2">
        <v>14.13</v>
      </c>
      <c r="I51175" s="2">
        <v>84.78</v>
      </c>
      <c r="J51175" s="2">
        <v>58.28</v>
      </c>
      <c r="K51175" s="2">
        <v>84.78</v>
      </c>
      <c r="L51175" s="2">
        <v>12.717000000000001</v>
      </c>
    </row>
    <row r="51176" spans="1:12" x14ac:dyDescent="0.3">
      <c r="A51176" t="s">
        <v>39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2">
        <v>4.7699999999999996</v>
      </c>
      <c r="I51176" s="2">
        <v>28.62</v>
      </c>
      <c r="J51176" s="2">
        <v>17.84</v>
      </c>
      <c r="K51176" s="2">
        <v>28.619999999999997</v>
      </c>
      <c r="L51176" s="2">
        <v>4.2930000000000001</v>
      </c>
    </row>
    <row r="51177" spans="1:12" x14ac:dyDescent="0.3">
      <c r="A51177" t="s">
        <v>39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2">
        <v>1.37</v>
      </c>
      <c r="I51177" s="2">
        <v>8.2200000000000006</v>
      </c>
      <c r="J51177" s="2">
        <v>5.14</v>
      </c>
      <c r="K51177" s="2">
        <v>8.2200000000000006</v>
      </c>
      <c r="L51177" s="2">
        <v>1.2330000000000001</v>
      </c>
    </row>
    <row r="51178" spans="1:12" x14ac:dyDescent="0.3">
      <c r="A51178" t="s">
        <v>39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2">
        <v>32.39</v>
      </c>
      <c r="I51178" s="2">
        <v>194.34</v>
      </c>
      <c r="J51178" s="2">
        <v>249.43</v>
      </c>
      <c r="K51178" s="2">
        <v>194.34</v>
      </c>
      <c r="L51178" s="2">
        <v>29.151</v>
      </c>
    </row>
    <row r="51179" spans="1:12" x14ac:dyDescent="0.3">
      <c r="A51179" t="s">
        <v>39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2">
        <v>338.99</v>
      </c>
      <c r="I51179" s="2">
        <v>2033.94</v>
      </c>
      <c r="J51179" s="2">
        <v>1849.31</v>
      </c>
      <c r="K51179" s="2">
        <v>2033.94</v>
      </c>
      <c r="L51179" s="2">
        <v>305.09100000000001</v>
      </c>
    </row>
    <row r="51180" spans="1:12" x14ac:dyDescent="0.3">
      <c r="A51180" t="s">
        <v>39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2">
        <v>1391.99</v>
      </c>
      <c r="I51180" s="2">
        <v>8351.94</v>
      </c>
      <c r="J51180" s="2">
        <v>7593.72</v>
      </c>
      <c r="K51180" s="2">
        <v>8351.94</v>
      </c>
      <c r="L51180" s="2">
        <v>1252.7909999999999</v>
      </c>
    </row>
    <row r="51181" spans="1:12" x14ac:dyDescent="0.3">
      <c r="A51181" t="s">
        <v>157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2">
        <v>242.99</v>
      </c>
      <c r="I51181" s="2">
        <v>1457.94</v>
      </c>
      <c r="J51181" s="2">
        <v>1078.8900000000001</v>
      </c>
      <c r="K51181" s="2">
        <v>1457.94</v>
      </c>
      <c r="L51181" s="2">
        <v>218.691</v>
      </c>
    </row>
    <row r="51182" spans="1:12" x14ac:dyDescent="0.3">
      <c r="A51182" t="s">
        <v>157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2">
        <v>334.06</v>
      </c>
      <c r="I51182" s="2">
        <v>2004.36</v>
      </c>
      <c r="J51182" s="2">
        <v>2768.67</v>
      </c>
      <c r="K51182" s="2">
        <v>2004.3600000000001</v>
      </c>
      <c r="L51182" s="2">
        <v>300.654</v>
      </c>
    </row>
    <row r="51183" spans="1:12" x14ac:dyDescent="0.3">
      <c r="A51183" t="s">
        <v>158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2">
        <v>602.35</v>
      </c>
      <c r="I51183" s="2">
        <v>3614.1</v>
      </c>
      <c r="J51183" s="2">
        <v>3610.46</v>
      </c>
      <c r="K51183" s="2">
        <v>3614.1000000000004</v>
      </c>
      <c r="L51183" s="2">
        <v>542.11500000000001</v>
      </c>
    </row>
    <row r="51184" spans="1:12" x14ac:dyDescent="0.3">
      <c r="A51184" t="s">
        <v>158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2">
        <v>334.06</v>
      </c>
      <c r="I51184" s="2">
        <v>2004.36</v>
      </c>
      <c r="J51184" s="2">
        <v>2768.67</v>
      </c>
      <c r="K51184" s="2">
        <v>2004.3600000000001</v>
      </c>
      <c r="L51184" s="2">
        <v>300.654</v>
      </c>
    </row>
    <row r="51185" spans="1:12" x14ac:dyDescent="0.3">
      <c r="A51185" t="s">
        <v>158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2">
        <v>200.05</v>
      </c>
      <c r="I51185" s="2">
        <v>1200.3</v>
      </c>
      <c r="J51185" s="2">
        <v>1199.1099999999999</v>
      </c>
      <c r="K51185" s="2">
        <v>1200.3000000000002</v>
      </c>
      <c r="L51185" s="2">
        <v>180.04500000000002</v>
      </c>
    </row>
    <row r="51186" spans="1:12" x14ac:dyDescent="0.3">
      <c r="A51186" t="s">
        <v>158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2">
        <v>728.91</v>
      </c>
      <c r="I51186" s="2">
        <v>4373.46</v>
      </c>
      <c r="J51186" s="2">
        <v>4530.8999999999996</v>
      </c>
      <c r="K51186" s="2">
        <v>4373.46</v>
      </c>
      <c r="L51186" s="2">
        <v>656.01900000000001</v>
      </c>
    </row>
    <row r="51187" spans="1:12" x14ac:dyDescent="0.3">
      <c r="A51187" t="s">
        <v>162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2">
        <v>24.29</v>
      </c>
      <c r="I51187" s="2">
        <v>145.74</v>
      </c>
      <c r="J51187" s="2">
        <v>107.87</v>
      </c>
      <c r="K51187" s="2">
        <v>145.74</v>
      </c>
      <c r="L51187" s="2">
        <v>21.861000000000001</v>
      </c>
    </row>
    <row r="51188" spans="1:12" x14ac:dyDescent="0.3">
      <c r="A51188" t="s">
        <v>162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2">
        <v>672.29</v>
      </c>
      <c r="I51188" s="2">
        <v>4033.74</v>
      </c>
      <c r="J51188" s="2">
        <v>4278.4799999999996</v>
      </c>
      <c r="K51188" s="2">
        <v>4033.74</v>
      </c>
      <c r="L51188" s="2">
        <v>605.06100000000004</v>
      </c>
    </row>
    <row r="51189" spans="1:12" x14ac:dyDescent="0.3">
      <c r="A51189" t="s">
        <v>162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2">
        <v>1466.01</v>
      </c>
      <c r="I51189" s="2">
        <v>8796.06</v>
      </c>
      <c r="J51189" s="2">
        <v>9329.69</v>
      </c>
      <c r="K51189" s="2">
        <v>8796.06</v>
      </c>
      <c r="L51189" s="2">
        <v>1319.4090000000001</v>
      </c>
    </row>
    <row r="51190" spans="1:12" x14ac:dyDescent="0.3">
      <c r="A51190" t="s">
        <v>162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2">
        <v>672.29</v>
      </c>
      <c r="I51190" s="2">
        <v>4033.74</v>
      </c>
      <c r="J51190" s="2">
        <v>4278.4799999999996</v>
      </c>
      <c r="K51190" s="2">
        <v>4033.74</v>
      </c>
      <c r="L51190" s="2">
        <v>605.06100000000004</v>
      </c>
    </row>
    <row r="51191" spans="1:12" x14ac:dyDescent="0.3">
      <c r="A51191" t="s">
        <v>163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2">
        <v>41.99</v>
      </c>
      <c r="I51191" s="2">
        <v>251.94</v>
      </c>
      <c r="J51191" s="2">
        <v>157.06</v>
      </c>
      <c r="K51191" s="2">
        <v>251.94</v>
      </c>
      <c r="L51191" s="2">
        <v>37.791000000000004</v>
      </c>
    </row>
    <row r="51192" spans="1:12" x14ac:dyDescent="0.3">
      <c r="A51192" t="s">
        <v>165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2">
        <v>4.7699999999999996</v>
      </c>
      <c r="I51192" s="2">
        <v>28.62</v>
      </c>
      <c r="J51192" s="2">
        <v>17.84</v>
      </c>
      <c r="K51192" s="2">
        <v>28.619999999999997</v>
      </c>
      <c r="L51192" s="2">
        <v>4.2930000000000001</v>
      </c>
    </row>
    <row r="51193" spans="1:12" x14ac:dyDescent="0.3">
      <c r="A51193" t="s">
        <v>20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2">
        <v>32.39</v>
      </c>
      <c r="I51193" s="2">
        <v>194.34</v>
      </c>
      <c r="J51193" s="2">
        <v>249.43</v>
      </c>
      <c r="K51193" s="2">
        <v>194.34</v>
      </c>
      <c r="L51193" s="2">
        <v>29.151</v>
      </c>
    </row>
    <row r="51194" spans="1:12" x14ac:dyDescent="0.3">
      <c r="A51194" t="s">
        <v>20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2">
        <v>32.39</v>
      </c>
      <c r="I51194" s="2">
        <v>194.34</v>
      </c>
      <c r="J51194" s="2">
        <v>249.43</v>
      </c>
      <c r="K51194" s="2">
        <v>194.34</v>
      </c>
      <c r="L51194" s="2">
        <v>29.151</v>
      </c>
    </row>
    <row r="51195" spans="1:12" x14ac:dyDescent="0.3">
      <c r="A51195" t="s">
        <v>20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2">
        <v>20.99</v>
      </c>
      <c r="I51195" s="2">
        <v>125.94</v>
      </c>
      <c r="J51195" s="2">
        <v>78.52</v>
      </c>
      <c r="K51195" s="2">
        <v>125.94</v>
      </c>
      <c r="L51195" s="2">
        <v>18.890999999999998</v>
      </c>
    </row>
    <row r="51196" spans="1:12" x14ac:dyDescent="0.3">
      <c r="A51196" t="s">
        <v>168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2">
        <v>29.99</v>
      </c>
      <c r="I51196" s="2">
        <v>179.94</v>
      </c>
      <c r="J51196" s="2">
        <v>230.95</v>
      </c>
      <c r="K51196" s="2">
        <v>179.94</v>
      </c>
      <c r="L51196" s="2">
        <v>26.991</v>
      </c>
    </row>
    <row r="51197" spans="1:12" x14ac:dyDescent="0.3">
      <c r="A51197" t="s">
        <v>168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2">
        <v>14.69</v>
      </c>
      <c r="I51197" s="2">
        <v>88.14</v>
      </c>
      <c r="J51197" s="2">
        <v>54.96</v>
      </c>
      <c r="K51197" s="2">
        <v>88.14</v>
      </c>
      <c r="L51197" s="2">
        <v>13.221</v>
      </c>
    </row>
    <row r="51198" spans="1:12" x14ac:dyDescent="0.3">
      <c r="A51198" t="s">
        <v>168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2">
        <v>4.7699999999999996</v>
      </c>
      <c r="I51198" s="2">
        <v>28.62</v>
      </c>
      <c r="J51198" s="2">
        <v>17.84</v>
      </c>
      <c r="K51198" s="2">
        <v>28.619999999999997</v>
      </c>
      <c r="L51198" s="2">
        <v>4.2930000000000001</v>
      </c>
    </row>
    <row r="51199" spans="1:12" x14ac:dyDescent="0.3">
      <c r="A51199" t="s">
        <v>168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2">
        <v>20.99</v>
      </c>
      <c r="I51199" s="2">
        <v>125.94</v>
      </c>
      <c r="J51199" s="2">
        <v>78.52</v>
      </c>
      <c r="K51199" s="2">
        <v>125.94</v>
      </c>
      <c r="L51199" s="2">
        <v>18.890999999999998</v>
      </c>
    </row>
    <row r="51200" spans="1:12" x14ac:dyDescent="0.3">
      <c r="A51200" t="s">
        <v>168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2">
        <v>12.14</v>
      </c>
      <c r="I51200" s="2">
        <v>72.84</v>
      </c>
      <c r="J51200" s="2">
        <v>53.92</v>
      </c>
      <c r="K51200" s="2">
        <v>72.84</v>
      </c>
      <c r="L51200" s="2">
        <v>10.926</v>
      </c>
    </row>
    <row r="51201" spans="1:12" x14ac:dyDescent="0.3">
      <c r="A51201" t="s">
        <v>168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2">
        <v>72.89</v>
      </c>
      <c r="I51201" s="2">
        <v>437.34</v>
      </c>
      <c r="J51201" s="2">
        <v>323.64999999999998</v>
      </c>
      <c r="K51201" s="2">
        <v>437.34000000000003</v>
      </c>
      <c r="L51201" s="2">
        <v>65.600999999999999</v>
      </c>
    </row>
    <row r="51202" spans="1:12" x14ac:dyDescent="0.3">
      <c r="A51202" t="s">
        <v>168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2">
        <v>5.39</v>
      </c>
      <c r="I51202" s="2">
        <v>32.340000000000003</v>
      </c>
      <c r="J51202" s="2">
        <v>41.53</v>
      </c>
      <c r="K51202" s="2">
        <v>32.339999999999996</v>
      </c>
      <c r="L51202" s="2">
        <v>4.851</v>
      </c>
    </row>
    <row r="51203" spans="1:12" x14ac:dyDescent="0.3">
      <c r="A51203" t="s">
        <v>168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2">
        <v>20.99</v>
      </c>
      <c r="I51203" s="2">
        <v>125.94</v>
      </c>
      <c r="J51203" s="2">
        <v>78.52</v>
      </c>
      <c r="K51203" s="2">
        <v>125.94</v>
      </c>
      <c r="L51203" s="2">
        <v>18.890999999999998</v>
      </c>
    </row>
    <row r="51204" spans="1:12" x14ac:dyDescent="0.3">
      <c r="A51204" t="s">
        <v>169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2">
        <v>4.7699999999999996</v>
      </c>
      <c r="I51204" s="2">
        <v>28.62</v>
      </c>
      <c r="J51204" s="2">
        <v>17.84</v>
      </c>
      <c r="K51204" s="2">
        <v>28.619999999999997</v>
      </c>
      <c r="L51204" s="2">
        <v>4.2930000000000001</v>
      </c>
    </row>
    <row r="51205" spans="1:12" x14ac:dyDescent="0.3">
      <c r="A51205" t="s">
        <v>169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2">
        <v>858.9</v>
      </c>
      <c r="I51205" s="2">
        <v>5153.3999999999996</v>
      </c>
      <c r="J51205" s="2">
        <v>5211.8100000000004</v>
      </c>
      <c r="K51205" s="2">
        <v>5153.3999999999996</v>
      </c>
      <c r="L51205" s="2">
        <v>773.01</v>
      </c>
    </row>
    <row r="51206" spans="1:12" x14ac:dyDescent="0.3">
      <c r="A51206" t="s">
        <v>169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2">
        <v>29.99</v>
      </c>
      <c r="I51206" s="2">
        <v>179.94</v>
      </c>
      <c r="J51206" s="2">
        <v>230.95</v>
      </c>
      <c r="K51206" s="2">
        <v>179.94</v>
      </c>
      <c r="L51206" s="2">
        <v>26.991</v>
      </c>
    </row>
    <row r="51207" spans="1:12" x14ac:dyDescent="0.3">
      <c r="A51207" t="s">
        <v>169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2">
        <v>1020.59</v>
      </c>
      <c r="I51207" s="2">
        <v>6123.54</v>
      </c>
      <c r="J51207" s="2">
        <v>6495.06</v>
      </c>
      <c r="K51207" s="2">
        <v>6123.54</v>
      </c>
      <c r="L51207" s="2">
        <v>918.53100000000006</v>
      </c>
    </row>
    <row r="51208" spans="1:12" x14ac:dyDescent="0.3">
      <c r="A51208" t="s">
        <v>170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2">
        <v>1430.44</v>
      </c>
      <c r="I51208" s="2">
        <v>8582.64</v>
      </c>
      <c r="J51208" s="2">
        <v>8891.6299999999992</v>
      </c>
      <c r="K51208" s="2">
        <v>8582.64</v>
      </c>
      <c r="L51208" s="2">
        <v>1287.3960000000002</v>
      </c>
    </row>
    <row r="51209" spans="1:12" x14ac:dyDescent="0.3">
      <c r="A51209" t="s">
        <v>170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2">
        <v>953.63</v>
      </c>
      <c r="I51209" s="2">
        <v>5721.78</v>
      </c>
      <c r="J51209" s="2">
        <v>8891.6299999999992</v>
      </c>
      <c r="K51209" s="2">
        <v>5721.78</v>
      </c>
      <c r="L51209" s="2">
        <v>858.26700000000005</v>
      </c>
    </row>
    <row r="51210" spans="1:12" x14ac:dyDescent="0.3">
      <c r="A51210" t="s">
        <v>32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2">
        <v>63.9</v>
      </c>
      <c r="I51210" s="2">
        <v>383.4</v>
      </c>
      <c r="J51210" s="2">
        <v>283.72000000000003</v>
      </c>
      <c r="K51210" s="2">
        <v>383.4</v>
      </c>
      <c r="L51210" s="2">
        <v>57.51</v>
      </c>
    </row>
    <row r="51211" spans="1:12" x14ac:dyDescent="0.3">
      <c r="A51211" t="s">
        <v>32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2">
        <v>72</v>
      </c>
      <c r="I51211" s="2">
        <v>432</v>
      </c>
      <c r="J51211" s="2">
        <v>269.27999999999997</v>
      </c>
      <c r="K51211" s="2">
        <v>432</v>
      </c>
      <c r="L51211" s="2">
        <v>64.8</v>
      </c>
    </row>
    <row r="51212" spans="1:12" x14ac:dyDescent="0.3">
      <c r="A51212" t="s">
        <v>32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2">
        <v>14.69</v>
      </c>
      <c r="I51212" s="2">
        <v>88.14</v>
      </c>
      <c r="J51212" s="2">
        <v>54.96</v>
      </c>
      <c r="K51212" s="2">
        <v>88.14</v>
      </c>
      <c r="L51212" s="2">
        <v>13.221</v>
      </c>
    </row>
    <row r="51213" spans="1:12" x14ac:dyDescent="0.3">
      <c r="A51213" t="s">
        <v>32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2">
        <v>37.15</v>
      </c>
      <c r="I51213" s="2">
        <v>222.9</v>
      </c>
      <c r="J51213" s="2">
        <v>164.96</v>
      </c>
      <c r="K51213" s="2">
        <v>222.89999999999998</v>
      </c>
      <c r="L51213" s="2">
        <v>33.435000000000002</v>
      </c>
    </row>
    <row r="51214" spans="1:12" x14ac:dyDescent="0.3">
      <c r="A51214" t="s">
        <v>32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2">
        <v>338.99</v>
      </c>
      <c r="I51214" s="2">
        <v>2033.94</v>
      </c>
      <c r="J51214" s="2">
        <v>1849.31</v>
      </c>
      <c r="K51214" s="2">
        <v>2033.94</v>
      </c>
      <c r="L51214" s="2">
        <v>305.09100000000001</v>
      </c>
    </row>
    <row r="51215" spans="1:12" x14ac:dyDescent="0.3">
      <c r="A51215" t="s">
        <v>177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2">
        <v>72</v>
      </c>
      <c r="I51215" s="2">
        <v>432</v>
      </c>
      <c r="J51215" s="2">
        <v>269.27999999999997</v>
      </c>
      <c r="K51215" s="2">
        <v>432</v>
      </c>
      <c r="L51215" s="2">
        <v>64.8</v>
      </c>
    </row>
    <row r="51216" spans="1:12" x14ac:dyDescent="0.3">
      <c r="A51216" t="s">
        <v>177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2">
        <v>20.99</v>
      </c>
      <c r="I51216" s="2">
        <v>125.94</v>
      </c>
      <c r="J51216" s="2">
        <v>78.52</v>
      </c>
      <c r="K51216" s="2">
        <v>125.94</v>
      </c>
      <c r="L51216" s="2">
        <v>18.890999999999998</v>
      </c>
    </row>
    <row r="51217" spans="1:12" x14ac:dyDescent="0.3">
      <c r="A51217" t="s">
        <v>177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2">
        <v>32.39</v>
      </c>
      <c r="I51217" s="2">
        <v>194.34</v>
      </c>
      <c r="J51217" s="2">
        <v>249.43</v>
      </c>
      <c r="K51217" s="2">
        <v>194.34</v>
      </c>
      <c r="L51217" s="2">
        <v>29.151</v>
      </c>
    </row>
    <row r="51218" spans="1:12" x14ac:dyDescent="0.3">
      <c r="A51218" t="s">
        <v>177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2">
        <v>14.69</v>
      </c>
      <c r="I51218" s="2">
        <v>88.14</v>
      </c>
      <c r="J51218" s="2">
        <v>54.96</v>
      </c>
      <c r="K51218" s="2">
        <v>88.14</v>
      </c>
      <c r="L51218" s="2">
        <v>13.221</v>
      </c>
    </row>
    <row r="51219" spans="1:12" x14ac:dyDescent="0.3">
      <c r="A51219" t="s">
        <v>177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2">
        <v>218.45</v>
      </c>
      <c r="I51219" s="2">
        <v>1310.7</v>
      </c>
      <c r="J51219" s="2">
        <v>1196.25</v>
      </c>
      <c r="K51219" s="2">
        <v>1310.6999999999998</v>
      </c>
      <c r="L51219" s="2">
        <v>196.60499999999999</v>
      </c>
    </row>
    <row r="51220" spans="1:12" x14ac:dyDescent="0.3">
      <c r="A51220" t="s">
        <v>177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2">
        <v>338.99</v>
      </c>
      <c r="I51220" s="2">
        <v>2033.94</v>
      </c>
      <c r="J51220" s="2">
        <v>1849.31</v>
      </c>
      <c r="K51220" s="2">
        <v>2033.94</v>
      </c>
      <c r="L51220" s="2">
        <v>305.09100000000001</v>
      </c>
    </row>
    <row r="51221" spans="1:12" x14ac:dyDescent="0.3">
      <c r="A51221" t="s">
        <v>177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2">
        <v>32.39</v>
      </c>
      <c r="I51221" s="2">
        <v>194.34</v>
      </c>
      <c r="J51221" s="2">
        <v>249.43</v>
      </c>
      <c r="K51221" s="2">
        <v>194.34</v>
      </c>
      <c r="L51221" s="2">
        <v>29.151</v>
      </c>
    </row>
    <row r="51222" spans="1:12" x14ac:dyDescent="0.3">
      <c r="A51222" t="s">
        <v>40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2">
        <v>1.37</v>
      </c>
      <c r="I51222" s="2">
        <v>8.2200000000000006</v>
      </c>
      <c r="J51222" s="2">
        <v>5.14</v>
      </c>
      <c r="K51222" s="2">
        <v>8.2200000000000006</v>
      </c>
      <c r="L51222" s="2">
        <v>1.2330000000000001</v>
      </c>
    </row>
    <row r="51223" spans="1:12" x14ac:dyDescent="0.3">
      <c r="A51223" t="s">
        <v>179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2">
        <v>105.29</v>
      </c>
      <c r="I51223" s="2">
        <v>631.74</v>
      </c>
      <c r="J51223" s="2">
        <v>467.51</v>
      </c>
      <c r="K51223" s="2">
        <v>631.74</v>
      </c>
      <c r="L51223" s="2">
        <v>94.76100000000001</v>
      </c>
    </row>
    <row r="51224" spans="1:12" x14ac:dyDescent="0.3">
      <c r="A51224" t="s">
        <v>180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2">
        <v>728.91</v>
      </c>
      <c r="I51224" s="2">
        <v>4373.46</v>
      </c>
      <c r="J51224" s="2">
        <v>4530.8999999999996</v>
      </c>
      <c r="K51224" s="2">
        <v>4373.46</v>
      </c>
      <c r="L51224" s="2">
        <v>656.01900000000001</v>
      </c>
    </row>
    <row r="51225" spans="1:12" x14ac:dyDescent="0.3">
      <c r="A51225" t="s">
        <v>180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2">
        <v>728.91</v>
      </c>
      <c r="I51225" s="2">
        <v>4373.46</v>
      </c>
      <c r="J51225" s="2">
        <v>4530.8999999999996</v>
      </c>
      <c r="K51225" s="2">
        <v>4373.46</v>
      </c>
      <c r="L51225" s="2">
        <v>656.01900000000001</v>
      </c>
    </row>
    <row r="51226" spans="1:12" x14ac:dyDescent="0.3">
      <c r="A51226" t="s">
        <v>184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2">
        <v>5.39</v>
      </c>
      <c r="I51226" s="2">
        <v>32.340000000000003</v>
      </c>
      <c r="J51226" s="2">
        <v>20.170000000000002</v>
      </c>
      <c r="K51226" s="2">
        <v>32.339999999999996</v>
      </c>
      <c r="L51226" s="2">
        <v>4.851</v>
      </c>
    </row>
    <row r="51227" spans="1:12" x14ac:dyDescent="0.3">
      <c r="A51227" t="s">
        <v>185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2">
        <v>1020.59</v>
      </c>
      <c r="I51227" s="2">
        <v>6123.54</v>
      </c>
      <c r="J51227" s="2">
        <v>6495.06</v>
      </c>
      <c r="K51227" s="2">
        <v>6123.54</v>
      </c>
      <c r="L51227" s="2">
        <v>918.53100000000006</v>
      </c>
    </row>
    <row r="51228" spans="1:12" x14ac:dyDescent="0.3">
      <c r="A51228" t="s">
        <v>185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2">
        <v>5.39</v>
      </c>
      <c r="I51228" s="2">
        <v>32.340000000000003</v>
      </c>
      <c r="J51228" s="2">
        <v>20.170000000000002</v>
      </c>
      <c r="K51228" s="2">
        <v>32.339999999999996</v>
      </c>
      <c r="L51228" s="2">
        <v>4.851</v>
      </c>
    </row>
    <row r="51229" spans="1:12" x14ac:dyDescent="0.3">
      <c r="A51229" t="s">
        <v>185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2">
        <v>1020.59</v>
      </c>
      <c r="I51229" s="2">
        <v>6123.54</v>
      </c>
      <c r="J51229" s="2">
        <v>6495.06</v>
      </c>
      <c r="K51229" s="2">
        <v>6123.54</v>
      </c>
      <c r="L51229" s="2">
        <v>918.53100000000006</v>
      </c>
    </row>
    <row r="51230" spans="1:12" x14ac:dyDescent="0.3">
      <c r="A51230" t="s">
        <v>187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2">
        <v>1376.99</v>
      </c>
      <c r="I51230" s="2">
        <v>8261.94</v>
      </c>
      <c r="J51230" s="2">
        <v>7511.89</v>
      </c>
      <c r="K51230" s="2">
        <v>8261.94</v>
      </c>
      <c r="L51230" s="2">
        <v>1239.2909999999999</v>
      </c>
    </row>
    <row r="51231" spans="1:12" x14ac:dyDescent="0.3">
      <c r="A51231" t="s">
        <v>21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2">
        <v>20.99</v>
      </c>
      <c r="I51231" s="2">
        <v>125.94</v>
      </c>
      <c r="J51231" s="2">
        <v>78.52</v>
      </c>
      <c r="K51231" s="2">
        <v>125.94</v>
      </c>
      <c r="L51231" s="2">
        <v>18.890999999999998</v>
      </c>
    </row>
    <row r="51232" spans="1:12" x14ac:dyDescent="0.3">
      <c r="A51232" t="s">
        <v>191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2">
        <v>29.99</v>
      </c>
      <c r="I51232" s="2">
        <v>179.94</v>
      </c>
      <c r="J51232" s="2">
        <v>230.95</v>
      </c>
      <c r="K51232" s="2">
        <v>179.94</v>
      </c>
      <c r="L51232" s="2">
        <v>26.991</v>
      </c>
    </row>
    <row r="51233" spans="1:12" x14ac:dyDescent="0.3">
      <c r="A51233" t="s">
        <v>192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2">
        <v>1.37</v>
      </c>
      <c r="I51233" s="2">
        <v>8.2200000000000006</v>
      </c>
      <c r="J51233" s="2">
        <v>5.14</v>
      </c>
      <c r="K51233" s="2">
        <v>8.2200000000000006</v>
      </c>
      <c r="L51233" s="2">
        <v>1.2330000000000001</v>
      </c>
    </row>
    <row r="51234" spans="1:12" x14ac:dyDescent="0.3">
      <c r="A51234" t="s">
        <v>192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2">
        <v>20.99</v>
      </c>
      <c r="I51234" s="2">
        <v>125.94</v>
      </c>
      <c r="J51234" s="2">
        <v>78.52</v>
      </c>
      <c r="K51234" s="2">
        <v>125.94</v>
      </c>
      <c r="L51234" s="2">
        <v>18.890999999999998</v>
      </c>
    </row>
    <row r="51235" spans="1:12" x14ac:dyDescent="0.3">
      <c r="A51235" t="s">
        <v>192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2">
        <v>672.29</v>
      </c>
      <c r="I51235" s="2">
        <v>4033.74</v>
      </c>
      <c r="J51235" s="2">
        <v>4278.4799999999996</v>
      </c>
      <c r="K51235" s="2">
        <v>4033.74</v>
      </c>
      <c r="L51235" s="2">
        <v>605.06100000000004</v>
      </c>
    </row>
    <row r="51236" spans="1:12" x14ac:dyDescent="0.3">
      <c r="A51236" t="s">
        <v>192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2">
        <v>32.99</v>
      </c>
      <c r="I51236" s="2">
        <v>197.94</v>
      </c>
      <c r="J51236" s="2">
        <v>123.4</v>
      </c>
      <c r="K51236" s="2">
        <v>197.94</v>
      </c>
      <c r="L51236" s="2">
        <v>29.691000000000003</v>
      </c>
    </row>
    <row r="51237" spans="1:12" x14ac:dyDescent="0.3">
      <c r="A51237" t="s">
        <v>192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2">
        <v>32.39</v>
      </c>
      <c r="I51237" s="2">
        <v>194.34</v>
      </c>
      <c r="J51237" s="2">
        <v>249.43</v>
      </c>
      <c r="K51237" s="2">
        <v>194.34</v>
      </c>
      <c r="L51237" s="2">
        <v>29.151</v>
      </c>
    </row>
    <row r="51238" spans="1:12" x14ac:dyDescent="0.3">
      <c r="A51238" t="s">
        <v>193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2">
        <v>1430.44</v>
      </c>
      <c r="I51238" s="2">
        <v>8582.64</v>
      </c>
      <c r="J51238" s="2">
        <v>8891.6299999999992</v>
      </c>
      <c r="K51238" s="2">
        <v>8582.64</v>
      </c>
      <c r="L51238" s="2">
        <v>1287.3960000000002</v>
      </c>
    </row>
    <row r="51239" spans="1:12" x14ac:dyDescent="0.3">
      <c r="A51239" t="s">
        <v>193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2">
        <v>728.91</v>
      </c>
      <c r="I51239" s="2">
        <v>4373.46</v>
      </c>
      <c r="J51239" s="2">
        <v>4530.8999999999996</v>
      </c>
      <c r="K51239" s="2">
        <v>4373.46</v>
      </c>
      <c r="L51239" s="2">
        <v>656.01900000000001</v>
      </c>
    </row>
    <row r="51240" spans="1:12" x14ac:dyDescent="0.3">
      <c r="A51240" t="s">
        <v>193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2">
        <v>445.41</v>
      </c>
      <c r="I51240" s="2">
        <v>2672.46</v>
      </c>
      <c r="J51240" s="2">
        <v>2768.67</v>
      </c>
      <c r="K51240" s="2">
        <v>2672.46</v>
      </c>
      <c r="L51240" s="2">
        <v>400.86900000000003</v>
      </c>
    </row>
    <row r="51241" spans="1:12" x14ac:dyDescent="0.3">
      <c r="A51241" t="s">
        <v>193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2">
        <v>602.35</v>
      </c>
      <c r="I51241" s="2">
        <v>3614.1</v>
      </c>
      <c r="J51241" s="2">
        <v>3610.46</v>
      </c>
      <c r="K51241" s="2">
        <v>3614.1000000000004</v>
      </c>
      <c r="L51241" s="2">
        <v>542.11500000000001</v>
      </c>
    </row>
    <row r="51242" spans="1:12" x14ac:dyDescent="0.3">
      <c r="A51242" t="s">
        <v>33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2">
        <v>1376.99</v>
      </c>
      <c r="I51242" s="2">
        <v>8261.94</v>
      </c>
      <c r="J51242" s="2">
        <v>7511.89</v>
      </c>
      <c r="K51242" s="2">
        <v>8261.94</v>
      </c>
      <c r="L51242" s="2">
        <v>1239.2909999999999</v>
      </c>
    </row>
    <row r="51243" spans="1:12" x14ac:dyDescent="0.3">
      <c r="A51243" t="s">
        <v>196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2">
        <v>5.39</v>
      </c>
      <c r="I51243" s="2">
        <v>32.340000000000003</v>
      </c>
      <c r="J51243" s="2">
        <v>20.170000000000002</v>
      </c>
      <c r="K51243" s="2">
        <v>32.339999999999996</v>
      </c>
      <c r="L51243" s="2">
        <v>4.851</v>
      </c>
    </row>
    <row r="51244" spans="1:12" x14ac:dyDescent="0.3">
      <c r="A51244" t="s">
        <v>197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2">
        <v>323.99</v>
      </c>
      <c r="I51244" s="2">
        <v>1943.94</v>
      </c>
      <c r="J51244" s="2">
        <v>1767.48</v>
      </c>
      <c r="K51244" s="2">
        <v>1943.94</v>
      </c>
      <c r="L51244" s="2">
        <v>291.59100000000001</v>
      </c>
    </row>
    <row r="51245" spans="1:12" x14ac:dyDescent="0.3">
      <c r="A51245" t="s">
        <v>197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2">
        <v>20.99</v>
      </c>
      <c r="I51245" s="2">
        <v>125.94</v>
      </c>
      <c r="J51245" s="2">
        <v>78.52</v>
      </c>
      <c r="K51245" s="2">
        <v>125.94</v>
      </c>
      <c r="L51245" s="2">
        <v>18.890999999999998</v>
      </c>
    </row>
    <row r="51246" spans="1:12" x14ac:dyDescent="0.3">
      <c r="A51246" t="s">
        <v>3520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2">
        <v>38.1</v>
      </c>
      <c r="I51246" s="2">
        <v>228.6</v>
      </c>
      <c r="J51246" s="2">
        <v>142.49</v>
      </c>
      <c r="K51246" s="2">
        <v>228.60000000000002</v>
      </c>
      <c r="L51246" s="2">
        <v>34.29</v>
      </c>
    </row>
    <row r="51247" spans="1:12" x14ac:dyDescent="0.3">
      <c r="A51247" t="s">
        <v>41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2">
        <v>41.99</v>
      </c>
      <c r="I51247" s="2">
        <v>251.94</v>
      </c>
      <c r="J51247" s="2">
        <v>157.06</v>
      </c>
      <c r="K51247" s="2">
        <v>251.94</v>
      </c>
      <c r="L51247" s="2">
        <v>37.791000000000004</v>
      </c>
    </row>
    <row r="51248" spans="1:12" x14ac:dyDescent="0.3">
      <c r="A51248" t="s">
        <v>203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2">
        <v>5.39</v>
      </c>
      <c r="I51248" s="2">
        <v>32.340000000000003</v>
      </c>
      <c r="J51248" s="2">
        <v>20.170000000000002</v>
      </c>
      <c r="K51248" s="2">
        <v>32.339999999999996</v>
      </c>
      <c r="L51248" s="2">
        <v>4.851</v>
      </c>
    </row>
    <row r="51249" spans="1:12" x14ac:dyDescent="0.3">
      <c r="A51249" t="s">
        <v>3549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2">
        <v>5.39</v>
      </c>
      <c r="I51249" s="2">
        <v>32.340000000000003</v>
      </c>
      <c r="J51249" s="2">
        <v>20.170000000000002</v>
      </c>
      <c r="K51249" s="2">
        <v>32.339999999999996</v>
      </c>
      <c r="L51249" s="2">
        <v>4.851</v>
      </c>
    </row>
    <row r="51250" spans="1:12" x14ac:dyDescent="0.3">
      <c r="A51250" t="s">
        <v>22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2">
        <v>32.39</v>
      </c>
      <c r="I51250" s="2">
        <v>194.34</v>
      </c>
      <c r="J51250" s="2">
        <v>249.43</v>
      </c>
      <c r="K51250" s="2">
        <v>194.34</v>
      </c>
      <c r="L51250" s="2">
        <v>29.151</v>
      </c>
    </row>
    <row r="51251" spans="1:12" x14ac:dyDescent="0.3">
      <c r="A51251" t="s">
        <v>210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2">
        <v>323.99</v>
      </c>
      <c r="I51251" s="2">
        <v>1943.94</v>
      </c>
      <c r="J51251" s="2">
        <v>2061.9</v>
      </c>
      <c r="K51251" s="2">
        <v>1943.94</v>
      </c>
      <c r="L51251" s="2">
        <v>291.59100000000001</v>
      </c>
    </row>
    <row r="51252" spans="1:12" x14ac:dyDescent="0.3">
      <c r="A51252" t="s">
        <v>210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2">
        <v>20.99</v>
      </c>
      <c r="I51252" s="2">
        <v>125.94</v>
      </c>
      <c r="J51252" s="2">
        <v>78.52</v>
      </c>
      <c r="K51252" s="2">
        <v>125.94</v>
      </c>
      <c r="L51252" s="2">
        <v>18.890999999999998</v>
      </c>
    </row>
    <row r="51253" spans="1:12" x14ac:dyDescent="0.3">
      <c r="A51253" t="s">
        <v>210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2">
        <v>4.7699999999999996</v>
      </c>
      <c r="I51253" s="2">
        <v>28.62</v>
      </c>
      <c r="J51253" s="2">
        <v>17.84</v>
      </c>
      <c r="K51253" s="2">
        <v>28.619999999999997</v>
      </c>
      <c r="L51253" s="2">
        <v>4.2930000000000001</v>
      </c>
    </row>
    <row r="51254" spans="1:12" x14ac:dyDescent="0.3">
      <c r="A51254" t="s">
        <v>211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2">
        <v>445.41</v>
      </c>
      <c r="I51254" s="2">
        <v>2672.46</v>
      </c>
      <c r="J51254" s="2">
        <v>2768.67</v>
      </c>
      <c r="K51254" s="2">
        <v>2672.46</v>
      </c>
      <c r="L51254" s="2">
        <v>400.86900000000003</v>
      </c>
    </row>
    <row r="51255" spans="1:12" x14ac:dyDescent="0.3">
      <c r="A51255" t="s">
        <v>218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2">
        <v>48.59</v>
      </c>
      <c r="I51255" s="2">
        <v>291.54000000000002</v>
      </c>
      <c r="J51255" s="2">
        <v>215.76</v>
      </c>
      <c r="K51255" s="2">
        <v>291.54000000000002</v>
      </c>
      <c r="L51255" s="2">
        <v>43.731000000000002</v>
      </c>
    </row>
    <row r="51256" spans="1:12" x14ac:dyDescent="0.3">
      <c r="A51256" t="s">
        <v>218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2">
        <v>1376.99</v>
      </c>
      <c r="I51256" s="2">
        <v>8261.94</v>
      </c>
      <c r="J51256" s="2">
        <v>7511.89</v>
      </c>
      <c r="K51256" s="2">
        <v>8261.94</v>
      </c>
      <c r="L51256" s="2">
        <v>1239.2909999999999</v>
      </c>
    </row>
    <row r="51257" spans="1:12" x14ac:dyDescent="0.3">
      <c r="A51257" t="s">
        <v>218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2">
        <v>461.69</v>
      </c>
      <c r="I51257" s="2">
        <v>2770.14</v>
      </c>
      <c r="J51257" s="2">
        <v>2518.67</v>
      </c>
      <c r="K51257" s="2">
        <v>2770.14</v>
      </c>
      <c r="L51257" s="2">
        <v>415.52100000000002</v>
      </c>
    </row>
    <row r="51258" spans="1:12" x14ac:dyDescent="0.3">
      <c r="A51258" t="s">
        <v>218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2">
        <v>461.69</v>
      </c>
      <c r="I51258" s="2">
        <v>2770.14</v>
      </c>
      <c r="J51258" s="2">
        <v>2518.67</v>
      </c>
      <c r="K51258" s="2">
        <v>2770.14</v>
      </c>
      <c r="L51258" s="2">
        <v>415.52100000000002</v>
      </c>
    </row>
    <row r="51259" spans="1:12" x14ac:dyDescent="0.3">
      <c r="A51259" t="s">
        <v>218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2">
        <v>38.1</v>
      </c>
      <c r="I51259" s="2">
        <v>228.6</v>
      </c>
      <c r="J51259" s="2">
        <v>142.49</v>
      </c>
      <c r="K51259" s="2">
        <v>228.60000000000002</v>
      </c>
      <c r="L51259" s="2">
        <v>34.29</v>
      </c>
    </row>
    <row r="51260" spans="1:12" x14ac:dyDescent="0.3">
      <c r="A51260" t="s">
        <v>42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2">
        <v>29.99</v>
      </c>
      <c r="I51260" s="2">
        <v>179.94</v>
      </c>
      <c r="J51260" s="2">
        <v>230.95</v>
      </c>
      <c r="K51260" s="2">
        <v>179.94</v>
      </c>
      <c r="L51260" s="2">
        <v>26.991</v>
      </c>
    </row>
    <row r="51261" spans="1:12" x14ac:dyDescent="0.3">
      <c r="A51261" t="s">
        <v>42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2">
        <v>41.99</v>
      </c>
      <c r="I51261" s="2">
        <v>251.94</v>
      </c>
      <c r="J51261" s="2">
        <v>157.06</v>
      </c>
      <c r="K51261" s="2">
        <v>251.94</v>
      </c>
      <c r="L51261" s="2">
        <v>37.791000000000004</v>
      </c>
    </row>
    <row r="51262" spans="1:12" x14ac:dyDescent="0.3">
      <c r="A51262" t="s">
        <v>42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2">
        <v>32.99</v>
      </c>
      <c r="I51262" s="2">
        <v>197.94</v>
      </c>
      <c r="J51262" s="2">
        <v>123.4</v>
      </c>
      <c r="K51262" s="2">
        <v>197.94</v>
      </c>
      <c r="L51262" s="2">
        <v>29.691000000000003</v>
      </c>
    </row>
    <row r="51263" spans="1:12" x14ac:dyDescent="0.3">
      <c r="A51263" t="s">
        <v>220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2">
        <v>445.41</v>
      </c>
      <c r="I51263" s="2">
        <v>2672.46</v>
      </c>
      <c r="J51263" s="2">
        <v>2768.67</v>
      </c>
      <c r="K51263" s="2">
        <v>2672.46</v>
      </c>
      <c r="L51263" s="2">
        <v>400.86900000000003</v>
      </c>
    </row>
    <row r="51264" spans="1:12" x14ac:dyDescent="0.3">
      <c r="A51264" t="s">
        <v>220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2">
        <v>602.35</v>
      </c>
      <c r="I51264" s="2">
        <v>3614.1</v>
      </c>
      <c r="J51264" s="2">
        <v>3610.46</v>
      </c>
      <c r="K51264" s="2">
        <v>3614.1000000000004</v>
      </c>
      <c r="L51264" s="2">
        <v>542.11500000000001</v>
      </c>
    </row>
    <row r="51265" spans="1:12" x14ac:dyDescent="0.3">
      <c r="A51265" t="s">
        <v>3530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2">
        <v>5.39</v>
      </c>
      <c r="I51265" s="2">
        <v>32.340000000000003</v>
      </c>
      <c r="J51265" s="2">
        <v>20.170000000000002</v>
      </c>
      <c r="K51265" s="2">
        <v>32.339999999999996</v>
      </c>
      <c r="L51265" s="2">
        <v>4.851</v>
      </c>
    </row>
    <row r="51266" spans="1:12" x14ac:dyDescent="0.3">
      <c r="A51266" t="s">
        <v>3625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2">
        <v>41.99</v>
      </c>
      <c r="I51266" s="2">
        <v>251.94</v>
      </c>
      <c r="J51266" s="2">
        <v>157.06</v>
      </c>
      <c r="K51266" s="2">
        <v>251.94</v>
      </c>
      <c r="L51266" s="2">
        <v>37.791000000000004</v>
      </c>
    </row>
    <row r="51267" spans="1:12" x14ac:dyDescent="0.3">
      <c r="A51267" t="s">
        <v>3625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2">
        <v>41.99</v>
      </c>
      <c r="I51267" s="2">
        <v>251.94</v>
      </c>
      <c r="J51267" s="2">
        <v>157.06</v>
      </c>
      <c r="K51267" s="2">
        <v>251.94</v>
      </c>
      <c r="L51267" s="2">
        <v>37.791000000000004</v>
      </c>
    </row>
    <row r="51268" spans="1:12" x14ac:dyDescent="0.3">
      <c r="A51268" t="s">
        <v>23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2">
        <v>32.39</v>
      </c>
      <c r="I51268" s="2">
        <v>194.34</v>
      </c>
      <c r="J51268" s="2">
        <v>249.43</v>
      </c>
      <c r="K51268" s="2">
        <v>194.34</v>
      </c>
      <c r="L51268" s="2">
        <v>29.151</v>
      </c>
    </row>
    <row r="51269" spans="1:12" x14ac:dyDescent="0.3">
      <c r="A51269" t="s">
        <v>23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2">
        <v>1376.99</v>
      </c>
      <c r="I51269" s="2">
        <v>8261.94</v>
      </c>
      <c r="J51269" s="2">
        <v>7511.89</v>
      </c>
      <c r="K51269" s="2">
        <v>8261.94</v>
      </c>
      <c r="L51269" s="2">
        <v>1239.2909999999999</v>
      </c>
    </row>
    <row r="51270" spans="1:12" x14ac:dyDescent="0.3">
      <c r="A51270" t="s">
        <v>60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2">
        <v>2039.99</v>
      </c>
      <c r="I51270" s="2">
        <v>14279.93</v>
      </c>
      <c r="J51270" s="2">
        <v>13385.08</v>
      </c>
      <c r="K51270" s="2">
        <v>14279.93</v>
      </c>
      <c r="L51270" s="2">
        <v>1835.991</v>
      </c>
    </row>
    <row r="51271" spans="1:12" x14ac:dyDescent="0.3">
      <c r="A51271" t="s">
        <v>64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2">
        <v>2039.99</v>
      </c>
      <c r="I51271" s="2">
        <v>14279.93</v>
      </c>
      <c r="J51271" s="2">
        <v>13385.08</v>
      </c>
      <c r="K51271" s="2">
        <v>14279.93</v>
      </c>
      <c r="L51271" s="2">
        <v>1835.991</v>
      </c>
    </row>
    <row r="51272" spans="1:12" x14ac:dyDescent="0.3">
      <c r="A51272" t="s">
        <v>44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2">
        <v>5.19</v>
      </c>
      <c r="I51272" s="2">
        <v>36.33</v>
      </c>
      <c r="J51272" s="2">
        <v>39.94</v>
      </c>
      <c r="K51272" s="2">
        <v>36.330000000000005</v>
      </c>
      <c r="L51272" s="2">
        <v>4.6710000000000003</v>
      </c>
    </row>
    <row r="51273" spans="1:12" x14ac:dyDescent="0.3">
      <c r="A51273" t="s">
        <v>44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2">
        <v>178.58</v>
      </c>
      <c r="I51273" s="2">
        <v>1250.06</v>
      </c>
      <c r="J51273" s="2">
        <v>1233.4000000000001</v>
      </c>
      <c r="K51273" s="2">
        <v>1250.0600000000002</v>
      </c>
      <c r="L51273" s="2">
        <v>160.72200000000001</v>
      </c>
    </row>
    <row r="51274" spans="1:12" x14ac:dyDescent="0.3">
      <c r="A51274" t="s">
        <v>44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2">
        <v>20.190000000000001</v>
      </c>
      <c r="I51274" s="2">
        <v>141.33000000000001</v>
      </c>
      <c r="J51274" s="2">
        <v>84.19</v>
      </c>
      <c r="K51274" s="2">
        <v>141.33000000000001</v>
      </c>
      <c r="L51274" s="2">
        <v>18.171000000000003</v>
      </c>
    </row>
    <row r="51275" spans="1:12" x14ac:dyDescent="0.3">
      <c r="A51275" t="s">
        <v>67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2">
        <v>2024.99</v>
      </c>
      <c r="I51275" s="2">
        <v>14174.93</v>
      </c>
      <c r="J51275" s="2">
        <v>13286.66</v>
      </c>
      <c r="K51275" s="2">
        <v>14174.93</v>
      </c>
      <c r="L51275" s="2">
        <v>1822.491</v>
      </c>
    </row>
    <row r="51276" spans="1:12" x14ac:dyDescent="0.3">
      <c r="A51276" t="s">
        <v>83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2">
        <v>2024.99</v>
      </c>
      <c r="I51276" s="2">
        <v>14174.93</v>
      </c>
      <c r="J51276" s="2">
        <v>13286.66</v>
      </c>
      <c r="K51276" s="2">
        <v>14174.93</v>
      </c>
      <c r="L51276" s="2">
        <v>1822.491</v>
      </c>
    </row>
    <row r="51277" spans="1:12" x14ac:dyDescent="0.3">
      <c r="A51277" t="s">
        <v>46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2">
        <v>419.46</v>
      </c>
      <c r="I51277" s="2">
        <v>2936.22</v>
      </c>
      <c r="J51277" s="2">
        <v>2892.02</v>
      </c>
      <c r="K51277" s="2">
        <v>2936.22</v>
      </c>
      <c r="L51277" s="2">
        <v>377.51400000000001</v>
      </c>
    </row>
    <row r="51278" spans="1:12" x14ac:dyDescent="0.3">
      <c r="A51278" t="s">
        <v>46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2">
        <v>20.190000000000001</v>
      </c>
      <c r="I51278" s="2">
        <v>141.33000000000001</v>
      </c>
      <c r="J51278" s="2">
        <v>84.19</v>
      </c>
      <c r="K51278" s="2">
        <v>141.33000000000001</v>
      </c>
      <c r="L51278" s="2">
        <v>18.171000000000003</v>
      </c>
    </row>
    <row r="51279" spans="1:12" x14ac:dyDescent="0.3">
      <c r="A51279" t="s">
        <v>27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2">
        <v>20.190000000000001</v>
      </c>
      <c r="I51279" s="2">
        <v>141.33000000000001</v>
      </c>
      <c r="J51279" s="2">
        <v>84.19</v>
      </c>
      <c r="K51279" s="2">
        <v>141.33000000000001</v>
      </c>
      <c r="L51279" s="2">
        <v>18.171000000000003</v>
      </c>
    </row>
    <row r="51280" spans="1:12" x14ac:dyDescent="0.3">
      <c r="A51280" t="s">
        <v>92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2">
        <v>843.75</v>
      </c>
      <c r="I51280" s="2">
        <v>5906.25</v>
      </c>
      <c r="J51280" s="2">
        <v>13286.66</v>
      </c>
      <c r="K51280" s="2">
        <v>5906.25</v>
      </c>
      <c r="L51280" s="2">
        <v>759.375</v>
      </c>
    </row>
    <row r="51281" spans="1:12" x14ac:dyDescent="0.3">
      <c r="A51281" t="s">
        <v>35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2">
        <v>11.99</v>
      </c>
      <c r="I51281" s="2">
        <v>83.93</v>
      </c>
      <c r="J51281" s="2">
        <v>57.72</v>
      </c>
      <c r="K51281" s="2">
        <v>83.93</v>
      </c>
      <c r="L51281" s="2">
        <v>10.791</v>
      </c>
    </row>
    <row r="51282" spans="1:12" x14ac:dyDescent="0.3">
      <c r="A51282" t="s">
        <v>35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2">
        <v>22.79</v>
      </c>
      <c r="I51282" s="2">
        <v>159.53</v>
      </c>
      <c r="J51282" s="2">
        <v>109.7</v>
      </c>
      <c r="K51282" s="2">
        <v>159.53</v>
      </c>
      <c r="L51282" s="2">
        <v>20.510999999999999</v>
      </c>
    </row>
    <row r="51283" spans="1:12" x14ac:dyDescent="0.3">
      <c r="A51283" t="s">
        <v>47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2">
        <v>1308.94</v>
      </c>
      <c r="I51283" s="2">
        <v>9162.58</v>
      </c>
      <c r="J51283" s="2">
        <v>9244.7900000000009</v>
      </c>
      <c r="K51283" s="2">
        <v>9162.58</v>
      </c>
      <c r="L51283" s="2">
        <v>1178.046</v>
      </c>
    </row>
    <row r="51284" spans="1:12" x14ac:dyDescent="0.3">
      <c r="A51284" t="s">
        <v>47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2">
        <v>35.99</v>
      </c>
      <c r="I51284" s="2">
        <v>251.93</v>
      </c>
      <c r="J51284" s="2">
        <v>173.22</v>
      </c>
      <c r="K51284" s="2">
        <v>251.93</v>
      </c>
      <c r="L51284" s="2">
        <v>32.391000000000005</v>
      </c>
    </row>
    <row r="51285" spans="1:12" x14ac:dyDescent="0.3">
      <c r="A51285" t="s">
        <v>47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2">
        <v>53.99</v>
      </c>
      <c r="I51285" s="2">
        <v>377.93</v>
      </c>
      <c r="J51285" s="2">
        <v>259.85000000000002</v>
      </c>
      <c r="K51285" s="2">
        <v>377.93</v>
      </c>
      <c r="L51285" s="2">
        <v>48.591000000000001</v>
      </c>
    </row>
    <row r="51286" spans="1:12" x14ac:dyDescent="0.3">
      <c r="A51286" t="s">
        <v>47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2">
        <v>469.79</v>
      </c>
      <c r="I51286" s="2">
        <v>3288.53</v>
      </c>
      <c r="J51286" s="2">
        <v>3406.95</v>
      </c>
      <c r="K51286" s="2">
        <v>3288.53</v>
      </c>
      <c r="L51286" s="2">
        <v>422.81100000000004</v>
      </c>
    </row>
    <row r="51287" spans="1:12" x14ac:dyDescent="0.3">
      <c r="A51287" t="s">
        <v>47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2">
        <v>28.84</v>
      </c>
      <c r="I51287" s="2">
        <v>201.88</v>
      </c>
      <c r="J51287" s="2">
        <v>203.56</v>
      </c>
      <c r="K51287" s="2">
        <v>201.88</v>
      </c>
      <c r="L51287" s="2">
        <v>25.956</v>
      </c>
    </row>
    <row r="51288" spans="1:12" x14ac:dyDescent="0.3">
      <c r="A51288" t="s">
        <v>47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2">
        <v>469.79</v>
      </c>
      <c r="I51288" s="2">
        <v>3288.53</v>
      </c>
      <c r="J51288" s="2">
        <v>3406.95</v>
      </c>
      <c r="K51288" s="2">
        <v>3288.53</v>
      </c>
      <c r="L51288" s="2">
        <v>422.81100000000004</v>
      </c>
    </row>
    <row r="51289" spans="1:12" x14ac:dyDescent="0.3">
      <c r="A51289" t="s">
        <v>16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2">
        <v>20.190000000000001</v>
      </c>
      <c r="I51289" s="2">
        <v>141.33000000000001</v>
      </c>
      <c r="J51289" s="2">
        <v>97.15</v>
      </c>
      <c r="K51289" s="2">
        <v>141.33000000000001</v>
      </c>
      <c r="L51289" s="2">
        <v>18.171000000000003</v>
      </c>
    </row>
    <row r="51290" spans="1:12" x14ac:dyDescent="0.3">
      <c r="A51290" t="s">
        <v>104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2">
        <v>15</v>
      </c>
      <c r="I51290" s="2">
        <v>105</v>
      </c>
      <c r="J51290" s="2">
        <v>72.19</v>
      </c>
      <c r="K51290" s="2">
        <v>105</v>
      </c>
      <c r="L51290" s="2">
        <v>13.5</v>
      </c>
    </row>
    <row r="51291" spans="1:12" x14ac:dyDescent="0.3">
      <c r="A51291" t="s">
        <v>104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2">
        <v>600.26</v>
      </c>
      <c r="I51291" s="2">
        <v>4201.82</v>
      </c>
      <c r="J51291" s="2">
        <v>4239.54</v>
      </c>
      <c r="K51291" s="2">
        <v>4201.82</v>
      </c>
      <c r="L51291" s="2">
        <v>540.23400000000004</v>
      </c>
    </row>
    <row r="51292" spans="1:12" x14ac:dyDescent="0.3">
      <c r="A51292" t="s">
        <v>106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2">
        <v>14.13</v>
      </c>
      <c r="I51292" s="2">
        <v>98.91</v>
      </c>
      <c r="J51292" s="2">
        <v>68</v>
      </c>
      <c r="K51292" s="2">
        <v>98.910000000000011</v>
      </c>
      <c r="L51292" s="2">
        <v>12.717000000000001</v>
      </c>
    </row>
    <row r="51293" spans="1:12" x14ac:dyDescent="0.3">
      <c r="A51293" t="s">
        <v>106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2">
        <v>44.99</v>
      </c>
      <c r="I51293" s="2">
        <v>314.93</v>
      </c>
      <c r="J51293" s="2">
        <v>216.53</v>
      </c>
      <c r="K51293" s="2">
        <v>314.93</v>
      </c>
      <c r="L51293" s="2">
        <v>40.491</v>
      </c>
    </row>
    <row r="51294" spans="1:12" x14ac:dyDescent="0.3">
      <c r="A51294" t="s">
        <v>108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2">
        <v>209.26</v>
      </c>
      <c r="I51294" s="2">
        <v>1464.82</v>
      </c>
      <c r="J51294" s="2">
        <v>1300.74</v>
      </c>
      <c r="K51294" s="2">
        <v>1464.82</v>
      </c>
      <c r="L51294" s="2">
        <v>188.334</v>
      </c>
    </row>
    <row r="51295" spans="1:12" x14ac:dyDescent="0.3">
      <c r="A51295" t="s">
        <v>108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2">
        <v>44.99</v>
      </c>
      <c r="I51295" s="2">
        <v>314.93</v>
      </c>
      <c r="J51295" s="2">
        <v>216.53</v>
      </c>
      <c r="K51295" s="2">
        <v>314.93</v>
      </c>
      <c r="L51295" s="2">
        <v>40.491</v>
      </c>
    </row>
    <row r="51296" spans="1:12" x14ac:dyDescent="0.3">
      <c r="A51296" t="s">
        <v>108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2">
        <v>14.13</v>
      </c>
      <c r="I51296" s="2">
        <v>98.91</v>
      </c>
      <c r="J51296" s="2">
        <v>68</v>
      </c>
      <c r="K51296" s="2">
        <v>98.910000000000011</v>
      </c>
      <c r="L51296" s="2">
        <v>12.717000000000001</v>
      </c>
    </row>
    <row r="51297" spans="1:12" x14ac:dyDescent="0.3">
      <c r="A51297" t="s">
        <v>28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2">
        <v>1229.46</v>
      </c>
      <c r="I51297" s="2">
        <v>8606.2199999999993</v>
      </c>
      <c r="J51297" s="2">
        <v>7740.67</v>
      </c>
      <c r="K51297" s="2">
        <v>8606.2200000000012</v>
      </c>
      <c r="L51297" s="2">
        <v>1106.5140000000001</v>
      </c>
    </row>
    <row r="51298" spans="1:12" x14ac:dyDescent="0.3">
      <c r="A51298" t="s">
        <v>111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2">
        <v>1229.46</v>
      </c>
      <c r="I51298" s="2">
        <v>8606.2199999999993</v>
      </c>
      <c r="J51298" s="2">
        <v>7740.67</v>
      </c>
      <c r="K51298" s="2">
        <v>8606.2200000000012</v>
      </c>
      <c r="L51298" s="2">
        <v>1106.5140000000001</v>
      </c>
    </row>
    <row r="51299" spans="1:12" x14ac:dyDescent="0.3">
      <c r="A51299" t="s">
        <v>112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2">
        <v>1242.8499999999999</v>
      </c>
      <c r="I51299" s="2">
        <v>8699.9500000000007</v>
      </c>
      <c r="J51299" s="2">
        <v>7824.99</v>
      </c>
      <c r="K51299" s="2">
        <v>8699.9499999999989</v>
      </c>
      <c r="L51299" s="2">
        <v>1118.5650000000001</v>
      </c>
    </row>
    <row r="51300" spans="1:12" x14ac:dyDescent="0.3">
      <c r="A51300" t="s">
        <v>112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2">
        <v>1242.8499999999999</v>
      </c>
      <c r="I51300" s="2">
        <v>8699.9500000000007</v>
      </c>
      <c r="J51300" s="2">
        <v>7824.99</v>
      </c>
      <c r="K51300" s="2">
        <v>8699.9499999999989</v>
      </c>
      <c r="L51300" s="2">
        <v>1118.5650000000001</v>
      </c>
    </row>
    <row r="51301" spans="1:12" x14ac:dyDescent="0.3">
      <c r="A51301" t="s">
        <v>36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2">
        <v>5.19</v>
      </c>
      <c r="I51301" s="2">
        <v>36.33</v>
      </c>
      <c r="J51301" s="2">
        <v>36.61</v>
      </c>
      <c r="K51301" s="2">
        <v>36.330000000000005</v>
      </c>
      <c r="L51301" s="2">
        <v>4.6710000000000003</v>
      </c>
    </row>
    <row r="51302" spans="1:12" x14ac:dyDescent="0.3">
      <c r="A51302" t="s">
        <v>36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2">
        <v>20.190000000000001</v>
      </c>
      <c r="I51302" s="2">
        <v>141.33000000000001</v>
      </c>
      <c r="J51302" s="2">
        <v>97.15</v>
      </c>
      <c r="K51302" s="2">
        <v>141.33000000000001</v>
      </c>
      <c r="L51302" s="2">
        <v>18.171000000000003</v>
      </c>
    </row>
    <row r="51303" spans="1:12" x14ac:dyDescent="0.3">
      <c r="A51303" t="s">
        <v>48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2">
        <v>53.99</v>
      </c>
      <c r="I51303" s="2">
        <v>377.93</v>
      </c>
      <c r="J51303" s="2">
        <v>259.85000000000002</v>
      </c>
      <c r="K51303" s="2">
        <v>377.93</v>
      </c>
      <c r="L51303" s="2">
        <v>48.591000000000001</v>
      </c>
    </row>
    <row r="51304" spans="1:12" x14ac:dyDescent="0.3">
      <c r="A51304" t="s">
        <v>115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2">
        <v>53.99</v>
      </c>
      <c r="I51304" s="2">
        <v>377.93</v>
      </c>
      <c r="J51304" s="2">
        <v>259.85000000000002</v>
      </c>
      <c r="K51304" s="2">
        <v>377.93</v>
      </c>
      <c r="L51304" s="2">
        <v>48.591000000000001</v>
      </c>
    </row>
    <row r="51305" spans="1:12" x14ac:dyDescent="0.3">
      <c r="A51305" t="s">
        <v>118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2">
        <v>1242.8499999999999</v>
      </c>
      <c r="I51305" s="2">
        <v>8699.9500000000007</v>
      </c>
      <c r="J51305" s="2">
        <v>7824.99</v>
      </c>
      <c r="K51305" s="2">
        <v>8699.9499999999989</v>
      </c>
      <c r="L51305" s="2">
        <v>1118.5650000000001</v>
      </c>
    </row>
    <row r="51306" spans="1:12" x14ac:dyDescent="0.3">
      <c r="A51306" t="s">
        <v>119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2">
        <v>202.33</v>
      </c>
      <c r="I51306" s="2">
        <v>1416.31</v>
      </c>
      <c r="J51306" s="2">
        <v>1310.0999999999999</v>
      </c>
      <c r="K51306" s="2">
        <v>1416.3100000000002</v>
      </c>
      <c r="L51306" s="2">
        <v>182.09700000000001</v>
      </c>
    </row>
    <row r="51307" spans="1:12" x14ac:dyDescent="0.3">
      <c r="A51307" t="s">
        <v>120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2">
        <v>469.79</v>
      </c>
      <c r="I51307" s="2">
        <v>3288.53</v>
      </c>
      <c r="J51307" s="2">
        <v>3406.95</v>
      </c>
      <c r="K51307" s="2">
        <v>3288.53</v>
      </c>
      <c r="L51307" s="2">
        <v>422.81100000000004</v>
      </c>
    </row>
    <row r="51308" spans="1:12" x14ac:dyDescent="0.3">
      <c r="A51308" t="s">
        <v>120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2">
        <v>11.99</v>
      </c>
      <c r="I51308" s="2">
        <v>83.93</v>
      </c>
      <c r="J51308" s="2">
        <v>57.72</v>
      </c>
      <c r="K51308" s="2">
        <v>83.93</v>
      </c>
      <c r="L51308" s="2">
        <v>10.791</v>
      </c>
    </row>
    <row r="51309" spans="1:12" x14ac:dyDescent="0.3">
      <c r="A51309" t="s">
        <v>120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2">
        <v>14.13</v>
      </c>
      <c r="I51309" s="2">
        <v>98.91</v>
      </c>
      <c r="J51309" s="2">
        <v>68</v>
      </c>
      <c r="K51309" s="2">
        <v>98.910000000000011</v>
      </c>
      <c r="L51309" s="2">
        <v>12.717000000000001</v>
      </c>
    </row>
    <row r="51310" spans="1:12" x14ac:dyDescent="0.3">
      <c r="A51310" t="s">
        <v>123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2">
        <v>137.69</v>
      </c>
      <c r="I51310" s="2">
        <v>963.83</v>
      </c>
      <c r="J51310" s="2">
        <v>713.26</v>
      </c>
      <c r="K51310" s="2">
        <v>963.82999999999993</v>
      </c>
      <c r="L51310" s="2">
        <v>123.92100000000001</v>
      </c>
    </row>
    <row r="51311" spans="1:12" x14ac:dyDescent="0.3">
      <c r="A51311" t="s">
        <v>123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2">
        <v>53.99</v>
      </c>
      <c r="I51311" s="2">
        <v>377.93</v>
      </c>
      <c r="J51311" s="2">
        <v>259.85000000000002</v>
      </c>
      <c r="K51311" s="2">
        <v>377.93</v>
      </c>
      <c r="L51311" s="2">
        <v>48.591000000000001</v>
      </c>
    </row>
    <row r="51312" spans="1:12" x14ac:dyDescent="0.3">
      <c r="A51312" t="s">
        <v>126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2">
        <v>1242.8499999999999</v>
      </c>
      <c r="I51312" s="2">
        <v>8699.9500000000007</v>
      </c>
      <c r="J51312" s="2">
        <v>7824.99</v>
      </c>
      <c r="K51312" s="2">
        <v>8699.9499999999989</v>
      </c>
      <c r="L51312" s="2">
        <v>1118.5650000000001</v>
      </c>
    </row>
    <row r="51313" spans="1:12" x14ac:dyDescent="0.3">
      <c r="A51313" t="s">
        <v>127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2">
        <v>61.37</v>
      </c>
      <c r="I51313" s="2">
        <v>429.59</v>
      </c>
      <c r="J51313" s="2">
        <v>317.92</v>
      </c>
      <c r="K51313" s="2">
        <v>429.59</v>
      </c>
      <c r="L51313" s="2">
        <v>55.232999999999997</v>
      </c>
    </row>
    <row r="51314" spans="1:12" x14ac:dyDescent="0.3">
      <c r="A51314" t="s">
        <v>18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2">
        <v>22.79</v>
      </c>
      <c r="I51314" s="2">
        <v>159.53</v>
      </c>
      <c r="J51314" s="2">
        <v>109.7</v>
      </c>
      <c r="K51314" s="2">
        <v>159.53</v>
      </c>
      <c r="L51314" s="2">
        <v>20.510999999999999</v>
      </c>
    </row>
    <row r="51315" spans="1:12" x14ac:dyDescent="0.3">
      <c r="A51315" t="s">
        <v>132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2">
        <v>1242.8499999999999</v>
      </c>
      <c r="I51315" s="2">
        <v>8699.9500000000007</v>
      </c>
      <c r="J51315" s="2">
        <v>7824.99</v>
      </c>
      <c r="K51315" s="2">
        <v>8699.9499999999989</v>
      </c>
      <c r="L51315" s="2">
        <v>1118.5650000000001</v>
      </c>
    </row>
    <row r="51316" spans="1:12" x14ac:dyDescent="0.3">
      <c r="A51316" t="s">
        <v>138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2">
        <v>600.26</v>
      </c>
      <c r="I51316" s="2">
        <v>4201.82</v>
      </c>
      <c r="J51316" s="2">
        <v>4239.54</v>
      </c>
      <c r="K51316" s="2">
        <v>4201.82</v>
      </c>
      <c r="L51316" s="2">
        <v>540.23400000000004</v>
      </c>
    </row>
    <row r="51317" spans="1:12" x14ac:dyDescent="0.3">
      <c r="A51317" t="s">
        <v>138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2">
        <v>53.99</v>
      </c>
      <c r="I51317" s="2">
        <v>377.93</v>
      </c>
      <c r="J51317" s="2">
        <v>259.85000000000002</v>
      </c>
      <c r="K51317" s="2">
        <v>377.93</v>
      </c>
      <c r="L51317" s="2">
        <v>48.591000000000001</v>
      </c>
    </row>
    <row r="51318" spans="1:12" x14ac:dyDescent="0.3">
      <c r="A51318" t="s">
        <v>140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2">
        <v>647.99</v>
      </c>
      <c r="I51318" s="2">
        <v>4535.93</v>
      </c>
      <c r="J51318" s="2">
        <v>4189.05</v>
      </c>
      <c r="K51318" s="2">
        <v>4535.93</v>
      </c>
      <c r="L51318" s="2">
        <v>583.19100000000003</v>
      </c>
    </row>
    <row r="51319" spans="1:12" x14ac:dyDescent="0.3">
      <c r="A51319" t="s">
        <v>140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2">
        <v>1242.8499999999999</v>
      </c>
      <c r="I51319" s="2">
        <v>8699.9500000000007</v>
      </c>
      <c r="J51319" s="2">
        <v>7824.99</v>
      </c>
      <c r="K51319" s="2">
        <v>8699.9499999999989</v>
      </c>
      <c r="L51319" s="2">
        <v>1118.5650000000001</v>
      </c>
    </row>
    <row r="51320" spans="1:12" x14ac:dyDescent="0.3">
      <c r="A51320" t="s">
        <v>50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2">
        <v>15</v>
      </c>
      <c r="I51320" s="2">
        <v>105</v>
      </c>
      <c r="J51320" s="2">
        <v>72.19</v>
      </c>
      <c r="K51320" s="2">
        <v>105</v>
      </c>
      <c r="L51320" s="2">
        <v>13.5</v>
      </c>
    </row>
    <row r="51321" spans="1:12" x14ac:dyDescent="0.3">
      <c r="A51321" t="s">
        <v>147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2">
        <v>647.99</v>
      </c>
      <c r="I51321" s="2">
        <v>4535.93</v>
      </c>
      <c r="J51321" s="2">
        <v>4189.05</v>
      </c>
      <c r="K51321" s="2">
        <v>4535.93</v>
      </c>
      <c r="L51321" s="2">
        <v>583.19100000000003</v>
      </c>
    </row>
    <row r="51322" spans="1:12" x14ac:dyDescent="0.3">
      <c r="A51322" t="s">
        <v>147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2">
        <v>15</v>
      </c>
      <c r="I51322" s="2">
        <v>105</v>
      </c>
      <c r="J51322" s="2">
        <v>72.19</v>
      </c>
      <c r="K51322" s="2">
        <v>105</v>
      </c>
      <c r="L51322" s="2">
        <v>13.5</v>
      </c>
    </row>
    <row r="51323" spans="1:12" x14ac:dyDescent="0.3">
      <c r="A51323" t="s">
        <v>148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2">
        <v>15</v>
      </c>
      <c r="I51323" s="2">
        <v>105</v>
      </c>
      <c r="J51323" s="2">
        <v>72.19</v>
      </c>
      <c r="K51323" s="2">
        <v>105</v>
      </c>
      <c r="L51323" s="2">
        <v>13.5</v>
      </c>
    </row>
    <row r="51324" spans="1:12" x14ac:dyDescent="0.3">
      <c r="A51324" t="s">
        <v>150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2">
        <v>647.99</v>
      </c>
      <c r="I51324" s="2">
        <v>4535.93</v>
      </c>
      <c r="J51324" s="2">
        <v>4189.05</v>
      </c>
      <c r="K51324" s="2">
        <v>4535.93</v>
      </c>
      <c r="L51324" s="2">
        <v>583.19100000000003</v>
      </c>
    </row>
    <row r="51325" spans="1:12" x14ac:dyDescent="0.3">
      <c r="A51325" t="s">
        <v>150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2">
        <v>53.99</v>
      </c>
      <c r="I51325" s="2">
        <v>377.93</v>
      </c>
      <c r="J51325" s="2">
        <v>259.85000000000002</v>
      </c>
      <c r="K51325" s="2">
        <v>377.93</v>
      </c>
      <c r="L51325" s="2">
        <v>48.591000000000001</v>
      </c>
    </row>
    <row r="51326" spans="1:12" x14ac:dyDescent="0.3">
      <c r="A51326" t="s">
        <v>156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2">
        <v>1242.8499999999999</v>
      </c>
      <c r="I51326" s="2">
        <v>8699.9500000000007</v>
      </c>
      <c r="J51326" s="2">
        <v>7824.99</v>
      </c>
      <c r="K51326" s="2">
        <v>8699.9499999999989</v>
      </c>
      <c r="L51326" s="2">
        <v>1118.5650000000001</v>
      </c>
    </row>
    <row r="51327" spans="1:12" x14ac:dyDescent="0.3">
      <c r="A51327" t="s">
        <v>156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2">
        <v>20.190000000000001</v>
      </c>
      <c r="I51327" s="2">
        <v>141.33000000000001</v>
      </c>
      <c r="J51327" s="2">
        <v>97.15</v>
      </c>
      <c r="K51327" s="2">
        <v>141.33000000000001</v>
      </c>
      <c r="L51327" s="2">
        <v>18.171000000000003</v>
      </c>
    </row>
    <row r="51328" spans="1:12" x14ac:dyDescent="0.3">
      <c r="A51328" t="s">
        <v>39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2">
        <v>338.99</v>
      </c>
      <c r="I51328" s="2">
        <v>2372.9299999999998</v>
      </c>
      <c r="J51328" s="2">
        <v>2157.5300000000002</v>
      </c>
      <c r="K51328" s="2">
        <v>2372.9300000000003</v>
      </c>
      <c r="L51328" s="2">
        <v>305.09100000000001</v>
      </c>
    </row>
    <row r="51329" spans="1:12" x14ac:dyDescent="0.3">
      <c r="A51329" t="s">
        <v>39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2">
        <v>14.69</v>
      </c>
      <c r="I51329" s="2">
        <v>102.83</v>
      </c>
      <c r="J51329" s="2">
        <v>64.12</v>
      </c>
      <c r="K51329" s="2">
        <v>102.83</v>
      </c>
      <c r="L51329" s="2">
        <v>13.221</v>
      </c>
    </row>
    <row r="51330" spans="1:12" x14ac:dyDescent="0.3">
      <c r="A51330" t="s">
        <v>39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2">
        <v>158.43</v>
      </c>
      <c r="I51330" s="2">
        <v>1109.01</v>
      </c>
      <c r="J51330" s="2">
        <v>1012.16</v>
      </c>
      <c r="K51330" s="2">
        <v>1109.01</v>
      </c>
      <c r="L51330" s="2">
        <v>142.58700000000002</v>
      </c>
    </row>
    <row r="51331" spans="1:12" x14ac:dyDescent="0.3">
      <c r="A51331" t="s">
        <v>39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2">
        <v>15.75</v>
      </c>
      <c r="I51331" s="2">
        <v>110.25</v>
      </c>
      <c r="J51331" s="2">
        <v>91.6</v>
      </c>
      <c r="K51331" s="2">
        <v>110.25</v>
      </c>
      <c r="L51331" s="2">
        <v>14.175000000000001</v>
      </c>
    </row>
    <row r="51332" spans="1:12" x14ac:dyDescent="0.3">
      <c r="A51332" t="s">
        <v>39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2">
        <v>29.99</v>
      </c>
      <c r="I51332" s="2">
        <v>209.93</v>
      </c>
      <c r="J51332" s="2">
        <v>269.45</v>
      </c>
      <c r="K51332" s="2">
        <v>209.92999999999998</v>
      </c>
      <c r="L51332" s="2">
        <v>26.991</v>
      </c>
    </row>
    <row r="51333" spans="1:12" x14ac:dyDescent="0.3">
      <c r="A51333" t="s">
        <v>39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2">
        <v>37.15</v>
      </c>
      <c r="I51333" s="2">
        <v>260.05</v>
      </c>
      <c r="J51333" s="2">
        <v>192.45</v>
      </c>
      <c r="K51333" s="2">
        <v>260.05</v>
      </c>
      <c r="L51333" s="2">
        <v>33.435000000000002</v>
      </c>
    </row>
    <row r="51334" spans="1:12" x14ac:dyDescent="0.3">
      <c r="A51334" t="s">
        <v>39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2">
        <v>338.99</v>
      </c>
      <c r="I51334" s="2">
        <v>2372.9299999999998</v>
      </c>
      <c r="J51334" s="2">
        <v>2157.5300000000002</v>
      </c>
      <c r="K51334" s="2">
        <v>2372.9300000000003</v>
      </c>
      <c r="L51334" s="2">
        <v>305.09100000000001</v>
      </c>
    </row>
    <row r="51335" spans="1:12" x14ac:dyDescent="0.3">
      <c r="A51335" t="s">
        <v>158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2">
        <v>1430.44</v>
      </c>
      <c r="I51335" s="2">
        <v>10013.08</v>
      </c>
      <c r="J51335" s="2">
        <v>10373.57</v>
      </c>
      <c r="K51335" s="2">
        <v>10013.08</v>
      </c>
      <c r="L51335" s="2">
        <v>1287.3960000000002</v>
      </c>
    </row>
    <row r="51336" spans="1:12" x14ac:dyDescent="0.3">
      <c r="A51336" t="s">
        <v>158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2">
        <v>1430.44</v>
      </c>
      <c r="I51336" s="2">
        <v>10013.08</v>
      </c>
      <c r="J51336" s="2">
        <v>10373.57</v>
      </c>
      <c r="K51336" s="2">
        <v>10013.08</v>
      </c>
      <c r="L51336" s="2">
        <v>1287.3960000000002</v>
      </c>
    </row>
    <row r="51337" spans="1:12" x14ac:dyDescent="0.3">
      <c r="A51337" t="s">
        <v>162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2">
        <v>672.29</v>
      </c>
      <c r="I51337" s="2">
        <v>4706.03</v>
      </c>
      <c r="J51337" s="2">
        <v>4991.5600000000004</v>
      </c>
      <c r="K51337" s="2">
        <v>4706.03</v>
      </c>
      <c r="L51337" s="2">
        <v>605.06100000000004</v>
      </c>
    </row>
    <row r="51338" spans="1:12" x14ac:dyDescent="0.3">
      <c r="A51338" t="s">
        <v>163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2">
        <v>32.39</v>
      </c>
      <c r="I51338" s="2">
        <v>226.73</v>
      </c>
      <c r="J51338" s="2">
        <v>291.01</v>
      </c>
      <c r="K51338" s="2">
        <v>226.73000000000002</v>
      </c>
      <c r="L51338" s="2">
        <v>29.151</v>
      </c>
    </row>
    <row r="51339" spans="1:12" x14ac:dyDescent="0.3">
      <c r="A51339" t="s">
        <v>20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2">
        <v>2.99</v>
      </c>
      <c r="I51339" s="2">
        <v>20.93</v>
      </c>
      <c r="J51339" s="2">
        <v>13.06</v>
      </c>
      <c r="K51339" s="2">
        <v>20.93</v>
      </c>
      <c r="L51339" s="2">
        <v>2.6910000000000003</v>
      </c>
    </row>
    <row r="51340" spans="1:12" x14ac:dyDescent="0.3">
      <c r="A51340" t="s">
        <v>20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2">
        <v>1391.99</v>
      </c>
      <c r="I51340" s="2">
        <v>9743.93</v>
      </c>
      <c r="J51340" s="2">
        <v>8859.34</v>
      </c>
      <c r="K51340" s="2">
        <v>9743.93</v>
      </c>
      <c r="L51340" s="2">
        <v>1252.7909999999999</v>
      </c>
    </row>
    <row r="51341" spans="1:12" x14ac:dyDescent="0.3">
      <c r="A51341" t="s">
        <v>20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2">
        <v>38.1</v>
      </c>
      <c r="I51341" s="2">
        <v>266.7</v>
      </c>
      <c r="J51341" s="2">
        <v>166.24</v>
      </c>
      <c r="K51341" s="2">
        <v>266.7</v>
      </c>
      <c r="L51341" s="2">
        <v>34.29</v>
      </c>
    </row>
    <row r="51342" spans="1:12" x14ac:dyDescent="0.3">
      <c r="A51342" t="s">
        <v>168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2">
        <v>20.99</v>
      </c>
      <c r="I51342" s="2">
        <v>146.93</v>
      </c>
      <c r="J51342" s="2">
        <v>91.6</v>
      </c>
      <c r="K51342" s="2">
        <v>146.92999999999998</v>
      </c>
      <c r="L51342" s="2">
        <v>18.890999999999998</v>
      </c>
    </row>
    <row r="51343" spans="1:12" x14ac:dyDescent="0.3">
      <c r="A51343" t="s">
        <v>169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2">
        <v>1466.01</v>
      </c>
      <c r="I51343" s="2">
        <v>10262.07</v>
      </c>
      <c r="J51343" s="2">
        <v>10884.64</v>
      </c>
      <c r="K51343" s="2">
        <v>10262.07</v>
      </c>
      <c r="L51343" s="2">
        <v>1319.4090000000001</v>
      </c>
    </row>
    <row r="51344" spans="1:12" x14ac:dyDescent="0.3">
      <c r="A51344" t="s">
        <v>169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2">
        <v>20.99</v>
      </c>
      <c r="I51344" s="2">
        <v>146.93</v>
      </c>
      <c r="J51344" s="2">
        <v>91.6</v>
      </c>
      <c r="K51344" s="2">
        <v>146.92999999999998</v>
      </c>
      <c r="L51344" s="2">
        <v>18.890999999999998</v>
      </c>
    </row>
    <row r="51345" spans="1:12" x14ac:dyDescent="0.3">
      <c r="A51345" t="s">
        <v>170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2">
        <v>334.06</v>
      </c>
      <c r="I51345" s="2">
        <v>2338.42</v>
      </c>
      <c r="J51345" s="2">
        <v>3230.11</v>
      </c>
      <c r="K51345" s="2">
        <v>2338.42</v>
      </c>
      <c r="L51345" s="2">
        <v>300.654</v>
      </c>
    </row>
    <row r="51346" spans="1:12" x14ac:dyDescent="0.3">
      <c r="A51346" t="s">
        <v>170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2">
        <v>334.06</v>
      </c>
      <c r="I51346" s="2">
        <v>2338.42</v>
      </c>
      <c r="J51346" s="2">
        <v>3230.11</v>
      </c>
      <c r="K51346" s="2">
        <v>2338.42</v>
      </c>
      <c r="L51346" s="2">
        <v>300.654</v>
      </c>
    </row>
    <row r="51347" spans="1:12" x14ac:dyDescent="0.3">
      <c r="A51347" t="s">
        <v>170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2">
        <v>334.06</v>
      </c>
      <c r="I51347" s="2">
        <v>2338.42</v>
      </c>
      <c r="J51347" s="2">
        <v>3230.11</v>
      </c>
      <c r="K51347" s="2">
        <v>2338.42</v>
      </c>
      <c r="L51347" s="2">
        <v>300.654</v>
      </c>
    </row>
    <row r="51348" spans="1:12" x14ac:dyDescent="0.3">
      <c r="A51348" t="s">
        <v>174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2">
        <v>72</v>
      </c>
      <c r="I51348" s="2">
        <v>504</v>
      </c>
      <c r="J51348" s="2">
        <v>314.16000000000003</v>
      </c>
      <c r="K51348" s="2">
        <v>504</v>
      </c>
      <c r="L51348" s="2">
        <v>64.8</v>
      </c>
    </row>
    <row r="51349" spans="1:12" x14ac:dyDescent="0.3">
      <c r="A51349" t="s">
        <v>177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2">
        <v>32.39</v>
      </c>
      <c r="I51349" s="2">
        <v>226.73</v>
      </c>
      <c r="J51349" s="2">
        <v>291.01</v>
      </c>
      <c r="K51349" s="2">
        <v>226.73000000000002</v>
      </c>
      <c r="L51349" s="2">
        <v>29.151</v>
      </c>
    </row>
    <row r="51350" spans="1:12" x14ac:dyDescent="0.3">
      <c r="A51350" t="s">
        <v>177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2">
        <v>2.99</v>
      </c>
      <c r="I51350" s="2">
        <v>20.93</v>
      </c>
      <c r="J51350" s="2">
        <v>13.06</v>
      </c>
      <c r="K51350" s="2">
        <v>20.93</v>
      </c>
      <c r="L51350" s="2">
        <v>2.6910000000000003</v>
      </c>
    </row>
    <row r="51351" spans="1:12" x14ac:dyDescent="0.3">
      <c r="A51351" t="s">
        <v>40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2">
        <v>14.69</v>
      </c>
      <c r="I51351" s="2">
        <v>102.83</v>
      </c>
      <c r="J51351" s="2">
        <v>64.12</v>
      </c>
      <c r="K51351" s="2">
        <v>102.83</v>
      </c>
      <c r="L51351" s="2">
        <v>13.221</v>
      </c>
    </row>
    <row r="51352" spans="1:12" x14ac:dyDescent="0.3">
      <c r="A51352" t="s">
        <v>40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2">
        <v>32.99</v>
      </c>
      <c r="I51352" s="2">
        <v>230.93</v>
      </c>
      <c r="J51352" s="2">
        <v>143.96</v>
      </c>
      <c r="K51352" s="2">
        <v>230.93</v>
      </c>
      <c r="L51352" s="2">
        <v>29.691000000000003</v>
      </c>
    </row>
    <row r="51353" spans="1:12" x14ac:dyDescent="0.3">
      <c r="A51353" t="s">
        <v>185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2">
        <v>323.99</v>
      </c>
      <c r="I51353" s="2">
        <v>2267.9299999999998</v>
      </c>
      <c r="J51353" s="2">
        <v>2405.5500000000002</v>
      </c>
      <c r="K51353" s="2">
        <v>2267.9300000000003</v>
      </c>
      <c r="L51353" s="2">
        <v>291.59100000000001</v>
      </c>
    </row>
    <row r="51354" spans="1:12" x14ac:dyDescent="0.3">
      <c r="A51354" t="s">
        <v>185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2">
        <v>672.29</v>
      </c>
      <c r="I51354" s="2">
        <v>4706.03</v>
      </c>
      <c r="J51354" s="2">
        <v>4991.5600000000004</v>
      </c>
      <c r="K51354" s="2">
        <v>4706.03</v>
      </c>
      <c r="L51354" s="2">
        <v>605.06100000000004</v>
      </c>
    </row>
    <row r="51355" spans="1:12" x14ac:dyDescent="0.3">
      <c r="A51355" t="s">
        <v>185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2">
        <v>323.99</v>
      </c>
      <c r="I51355" s="2">
        <v>2267.9299999999998</v>
      </c>
      <c r="J51355" s="2">
        <v>2405.5500000000002</v>
      </c>
      <c r="K51355" s="2">
        <v>2267.9300000000003</v>
      </c>
      <c r="L51355" s="2">
        <v>291.59100000000001</v>
      </c>
    </row>
    <row r="51356" spans="1:12" x14ac:dyDescent="0.3">
      <c r="A51356" t="s">
        <v>186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2">
        <v>38.1</v>
      </c>
      <c r="I51356" s="2">
        <v>266.7</v>
      </c>
      <c r="J51356" s="2">
        <v>166.24</v>
      </c>
      <c r="K51356" s="2">
        <v>266.7</v>
      </c>
      <c r="L51356" s="2">
        <v>34.29</v>
      </c>
    </row>
    <row r="51357" spans="1:12" x14ac:dyDescent="0.3">
      <c r="A51357" t="s">
        <v>21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2">
        <v>20.99</v>
      </c>
      <c r="I51357" s="2">
        <v>146.93</v>
      </c>
      <c r="J51357" s="2">
        <v>91.6</v>
      </c>
      <c r="K51357" s="2">
        <v>146.92999999999998</v>
      </c>
      <c r="L51357" s="2">
        <v>18.890999999999998</v>
      </c>
    </row>
    <row r="51358" spans="1:12" x14ac:dyDescent="0.3">
      <c r="A51358" t="s">
        <v>21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2">
        <v>32.39</v>
      </c>
      <c r="I51358" s="2">
        <v>226.73</v>
      </c>
      <c r="J51358" s="2">
        <v>291.01</v>
      </c>
      <c r="K51358" s="2">
        <v>226.73000000000002</v>
      </c>
      <c r="L51358" s="2">
        <v>29.151</v>
      </c>
    </row>
    <row r="51359" spans="1:12" x14ac:dyDescent="0.3">
      <c r="A51359" t="s">
        <v>191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2">
        <v>72</v>
      </c>
      <c r="I51359" s="2">
        <v>504</v>
      </c>
      <c r="J51359" s="2">
        <v>314.16000000000003</v>
      </c>
      <c r="K51359" s="2">
        <v>504</v>
      </c>
      <c r="L51359" s="2">
        <v>64.8</v>
      </c>
    </row>
    <row r="51360" spans="1:12" x14ac:dyDescent="0.3">
      <c r="A51360" t="s">
        <v>192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2">
        <v>14.69</v>
      </c>
      <c r="I51360" s="2">
        <v>102.83</v>
      </c>
      <c r="J51360" s="2">
        <v>64.12</v>
      </c>
      <c r="K51360" s="2">
        <v>102.83</v>
      </c>
      <c r="L51360" s="2">
        <v>13.221</v>
      </c>
    </row>
    <row r="51361" spans="1:12" x14ac:dyDescent="0.3">
      <c r="A51361" t="s">
        <v>192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2">
        <v>37.25</v>
      </c>
      <c r="I51361" s="2">
        <v>260.75</v>
      </c>
      <c r="J51361" s="2">
        <v>192.98</v>
      </c>
      <c r="K51361" s="2">
        <v>260.75</v>
      </c>
      <c r="L51361" s="2">
        <v>33.524999999999999</v>
      </c>
    </row>
    <row r="51362" spans="1:12" x14ac:dyDescent="0.3">
      <c r="A51362" t="s">
        <v>33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2">
        <v>12.14</v>
      </c>
      <c r="I51362" s="2">
        <v>84.98</v>
      </c>
      <c r="J51362" s="2">
        <v>62.91</v>
      </c>
      <c r="K51362" s="2">
        <v>84.98</v>
      </c>
      <c r="L51362" s="2">
        <v>10.926</v>
      </c>
    </row>
    <row r="51363" spans="1:12" x14ac:dyDescent="0.3">
      <c r="A51363" t="s">
        <v>3519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2">
        <v>41.99</v>
      </c>
      <c r="I51363" s="2">
        <v>293.93</v>
      </c>
      <c r="J51363" s="2">
        <v>183.23</v>
      </c>
      <c r="K51363" s="2">
        <v>293.93</v>
      </c>
      <c r="L51363" s="2">
        <v>37.791000000000004</v>
      </c>
    </row>
    <row r="51364" spans="1:12" x14ac:dyDescent="0.3">
      <c r="A51364" t="s">
        <v>197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2">
        <v>41.99</v>
      </c>
      <c r="I51364" s="2">
        <v>293.93</v>
      </c>
      <c r="J51364" s="2">
        <v>183.23</v>
      </c>
      <c r="K51364" s="2">
        <v>293.93</v>
      </c>
      <c r="L51364" s="2">
        <v>37.791000000000004</v>
      </c>
    </row>
    <row r="51365" spans="1:12" x14ac:dyDescent="0.3">
      <c r="A51365" t="s">
        <v>197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2">
        <v>461.69</v>
      </c>
      <c r="I51365" s="2">
        <v>3231.83</v>
      </c>
      <c r="J51365" s="2">
        <v>2938.45</v>
      </c>
      <c r="K51365" s="2">
        <v>3231.83</v>
      </c>
      <c r="L51365" s="2">
        <v>415.52100000000002</v>
      </c>
    </row>
    <row r="51366" spans="1:12" x14ac:dyDescent="0.3">
      <c r="A51366" t="s">
        <v>197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2">
        <v>41.99</v>
      </c>
      <c r="I51366" s="2">
        <v>293.93</v>
      </c>
      <c r="J51366" s="2">
        <v>183.23</v>
      </c>
      <c r="K51366" s="2">
        <v>293.93</v>
      </c>
      <c r="L51366" s="2">
        <v>37.791000000000004</v>
      </c>
    </row>
    <row r="51367" spans="1:12" x14ac:dyDescent="0.3">
      <c r="A51367" t="s">
        <v>198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2">
        <v>38.1</v>
      </c>
      <c r="I51367" s="2">
        <v>266.7</v>
      </c>
      <c r="J51367" s="2">
        <v>166.24</v>
      </c>
      <c r="K51367" s="2">
        <v>266.7</v>
      </c>
      <c r="L51367" s="2">
        <v>34.29</v>
      </c>
    </row>
    <row r="51368" spans="1:12" x14ac:dyDescent="0.3">
      <c r="A51368" t="s">
        <v>200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2">
        <v>5.39</v>
      </c>
      <c r="I51368" s="2">
        <v>37.729999999999997</v>
      </c>
      <c r="J51368" s="2">
        <v>23.54</v>
      </c>
      <c r="K51368" s="2">
        <v>37.729999999999997</v>
      </c>
      <c r="L51368" s="2">
        <v>4.851</v>
      </c>
    </row>
    <row r="51369" spans="1:12" x14ac:dyDescent="0.3">
      <c r="A51369" t="s">
        <v>41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2">
        <v>14.69</v>
      </c>
      <c r="I51369" s="2">
        <v>102.83</v>
      </c>
      <c r="J51369" s="2">
        <v>64.12</v>
      </c>
      <c r="K51369" s="2">
        <v>102.83</v>
      </c>
      <c r="L51369" s="2">
        <v>13.221</v>
      </c>
    </row>
    <row r="51370" spans="1:12" x14ac:dyDescent="0.3">
      <c r="A51370" t="s">
        <v>206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2">
        <v>672.29</v>
      </c>
      <c r="I51370" s="2">
        <v>4706.03</v>
      </c>
      <c r="J51370" s="2">
        <v>4991.5600000000004</v>
      </c>
      <c r="K51370" s="2">
        <v>4706.03</v>
      </c>
      <c r="L51370" s="2">
        <v>605.06100000000004</v>
      </c>
    </row>
    <row r="51371" spans="1:12" x14ac:dyDescent="0.3">
      <c r="A51371" t="s">
        <v>206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2">
        <v>323.99</v>
      </c>
      <c r="I51371" s="2">
        <v>2267.9299999999998</v>
      </c>
      <c r="J51371" s="2">
        <v>2405.5500000000002</v>
      </c>
      <c r="K51371" s="2">
        <v>2267.9300000000003</v>
      </c>
      <c r="L51371" s="2">
        <v>291.59100000000001</v>
      </c>
    </row>
    <row r="51372" spans="1:12" x14ac:dyDescent="0.3">
      <c r="A51372" t="s">
        <v>22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2">
        <v>461.69</v>
      </c>
      <c r="I51372" s="2">
        <v>3231.83</v>
      </c>
      <c r="J51372" s="2">
        <v>2938.45</v>
      </c>
      <c r="K51372" s="2">
        <v>3231.83</v>
      </c>
      <c r="L51372" s="2">
        <v>415.52100000000002</v>
      </c>
    </row>
    <row r="51373" spans="1:12" x14ac:dyDescent="0.3">
      <c r="A51373" t="s">
        <v>209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2">
        <v>32.39</v>
      </c>
      <c r="I51373" s="2">
        <v>226.73</v>
      </c>
      <c r="J51373" s="2">
        <v>291.01</v>
      </c>
      <c r="K51373" s="2">
        <v>226.73000000000002</v>
      </c>
      <c r="L51373" s="2">
        <v>29.151</v>
      </c>
    </row>
    <row r="51374" spans="1:12" x14ac:dyDescent="0.3">
      <c r="A51374" t="s">
        <v>210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2">
        <v>20.99</v>
      </c>
      <c r="I51374" s="2">
        <v>146.93</v>
      </c>
      <c r="J51374" s="2">
        <v>91.6</v>
      </c>
      <c r="K51374" s="2">
        <v>146.92999999999998</v>
      </c>
      <c r="L51374" s="2">
        <v>18.890999999999998</v>
      </c>
    </row>
    <row r="51375" spans="1:12" x14ac:dyDescent="0.3">
      <c r="A51375" t="s">
        <v>210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2">
        <v>5.39</v>
      </c>
      <c r="I51375" s="2">
        <v>37.729999999999997</v>
      </c>
      <c r="J51375" s="2">
        <v>48.46</v>
      </c>
      <c r="K51375" s="2">
        <v>37.729999999999997</v>
      </c>
      <c r="L51375" s="2">
        <v>4.851</v>
      </c>
    </row>
    <row r="51376" spans="1:12" x14ac:dyDescent="0.3">
      <c r="A51376" t="s">
        <v>210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2">
        <v>32.99</v>
      </c>
      <c r="I51376" s="2">
        <v>230.93</v>
      </c>
      <c r="J51376" s="2">
        <v>143.96</v>
      </c>
      <c r="K51376" s="2">
        <v>230.93</v>
      </c>
      <c r="L51376" s="2">
        <v>29.691000000000003</v>
      </c>
    </row>
    <row r="51377" spans="1:12" x14ac:dyDescent="0.3">
      <c r="A51377" t="s">
        <v>212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2">
        <v>5.39</v>
      </c>
      <c r="I51377" s="2">
        <v>37.729999999999997</v>
      </c>
      <c r="J51377" s="2">
        <v>23.54</v>
      </c>
      <c r="K51377" s="2">
        <v>37.729999999999997</v>
      </c>
      <c r="L51377" s="2">
        <v>4.851</v>
      </c>
    </row>
    <row r="51378" spans="1:12" x14ac:dyDescent="0.3">
      <c r="A51378" t="s">
        <v>218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2">
        <v>1376.99</v>
      </c>
      <c r="I51378" s="2">
        <v>9638.93</v>
      </c>
      <c r="J51378" s="2">
        <v>8763.8700000000008</v>
      </c>
      <c r="K51378" s="2">
        <v>9638.93</v>
      </c>
      <c r="L51378" s="2">
        <v>1239.2909999999999</v>
      </c>
    </row>
    <row r="51379" spans="1:12" x14ac:dyDescent="0.3">
      <c r="A51379" t="s">
        <v>42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2">
        <v>29.99</v>
      </c>
      <c r="I51379" s="2">
        <v>209.93</v>
      </c>
      <c r="J51379" s="2">
        <v>269.45</v>
      </c>
      <c r="K51379" s="2">
        <v>209.92999999999998</v>
      </c>
      <c r="L51379" s="2">
        <v>26.991</v>
      </c>
    </row>
    <row r="51380" spans="1:12" x14ac:dyDescent="0.3">
      <c r="A51380" t="s">
        <v>42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2">
        <v>48.59</v>
      </c>
      <c r="I51380" s="2">
        <v>340.13</v>
      </c>
      <c r="J51380" s="2">
        <v>251.72</v>
      </c>
      <c r="K51380" s="2">
        <v>340.13</v>
      </c>
      <c r="L51380" s="2">
        <v>43.731000000000002</v>
      </c>
    </row>
    <row r="51381" spans="1:12" x14ac:dyDescent="0.3">
      <c r="A51381" t="s">
        <v>42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2">
        <v>1391.99</v>
      </c>
      <c r="I51381" s="2">
        <v>9743.93</v>
      </c>
      <c r="J51381" s="2">
        <v>8859.34</v>
      </c>
      <c r="K51381" s="2">
        <v>9743.93</v>
      </c>
      <c r="L51381" s="2">
        <v>1252.7909999999999</v>
      </c>
    </row>
    <row r="51382" spans="1:12" x14ac:dyDescent="0.3">
      <c r="A51382" t="s">
        <v>42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2">
        <v>38.1</v>
      </c>
      <c r="I51382" s="2">
        <v>266.7</v>
      </c>
      <c r="J51382" s="2">
        <v>166.24</v>
      </c>
      <c r="K51382" s="2">
        <v>266.7</v>
      </c>
      <c r="L51382" s="2">
        <v>34.29</v>
      </c>
    </row>
    <row r="51383" spans="1:12" x14ac:dyDescent="0.3">
      <c r="A51383" t="s">
        <v>220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2">
        <v>1430.44</v>
      </c>
      <c r="I51383" s="2">
        <v>10013.08</v>
      </c>
      <c r="J51383" s="2">
        <v>10373.57</v>
      </c>
      <c r="K51383" s="2">
        <v>10013.08</v>
      </c>
      <c r="L51383" s="2">
        <v>1287.3960000000002</v>
      </c>
    </row>
    <row r="51384" spans="1:12" x14ac:dyDescent="0.3">
      <c r="A51384" t="s">
        <v>221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2">
        <v>2.99</v>
      </c>
      <c r="I51384" s="2">
        <v>20.93</v>
      </c>
      <c r="J51384" s="2">
        <v>13.06</v>
      </c>
      <c r="K51384" s="2">
        <v>20.93</v>
      </c>
      <c r="L51384" s="2">
        <v>2.6910000000000003</v>
      </c>
    </row>
    <row r="51385" spans="1:12" x14ac:dyDescent="0.3">
      <c r="A51385" t="s">
        <v>3530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2">
        <v>672.29</v>
      </c>
      <c r="I51385" s="2">
        <v>4706.03</v>
      </c>
      <c r="J51385" s="2">
        <v>4991.5600000000004</v>
      </c>
      <c r="K51385" s="2">
        <v>4706.03</v>
      </c>
      <c r="L51385" s="2">
        <v>605.06100000000004</v>
      </c>
    </row>
    <row r="51386" spans="1:12" x14ac:dyDescent="0.3">
      <c r="A51386" t="s">
        <v>3530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2">
        <v>24.29</v>
      </c>
      <c r="I51386" s="2">
        <v>170.03</v>
      </c>
      <c r="J51386" s="2">
        <v>125.84</v>
      </c>
      <c r="K51386" s="2">
        <v>170.03</v>
      </c>
      <c r="L51386" s="2">
        <v>21.861000000000001</v>
      </c>
    </row>
    <row r="51387" spans="1:12" x14ac:dyDescent="0.3">
      <c r="A51387" t="s">
        <v>23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2">
        <v>38.1</v>
      </c>
      <c r="I51387" s="2">
        <v>266.7</v>
      </c>
      <c r="J51387" s="2">
        <v>166.24</v>
      </c>
      <c r="K51387" s="2">
        <v>266.7</v>
      </c>
      <c r="L51387" s="2">
        <v>34.29</v>
      </c>
    </row>
    <row r="51388" spans="1:12" x14ac:dyDescent="0.3">
      <c r="A51388" t="s">
        <v>23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2">
        <v>4.7699999999999996</v>
      </c>
      <c r="I51388" s="2">
        <v>33.39</v>
      </c>
      <c r="J51388" s="2">
        <v>20.81</v>
      </c>
      <c r="K51388" s="2">
        <v>33.39</v>
      </c>
      <c r="L51388" s="2">
        <v>4.2930000000000001</v>
      </c>
    </row>
    <row r="51389" spans="1:12" x14ac:dyDescent="0.3">
      <c r="A51389" t="s">
        <v>23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2">
        <v>5.39</v>
      </c>
      <c r="I51389" s="2">
        <v>37.729999999999997</v>
      </c>
      <c r="J51389" s="2">
        <v>48.46</v>
      </c>
      <c r="K51389" s="2">
        <v>37.729999999999997</v>
      </c>
      <c r="L51389" s="2">
        <v>4.851</v>
      </c>
    </row>
    <row r="51390" spans="1:12" x14ac:dyDescent="0.3">
      <c r="A51390" t="s">
        <v>377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2">
        <v>419.46</v>
      </c>
      <c r="I51390" s="2">
        <v>2936.22</v>
      </c>
      <c r="J51390" s="2">
        <v>2892.02</v>
      </c>
      <c r="K51390" s="2">
        <v>2936.22</v>
      </c>
      <c r="L51390" s="2">
        <v>377.51400000000001</v>
      </c>
    </row>
    <row r="51391" spans="1:12" x14ac:dyDescent="0.3">
      <c r="A51391" t="s">
        <v>242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2">
        <v>2039.99</v>
      </c>
      <c r="I51391" s="2">
        <v>14279.93</v>
      </c>
      <c r="J51391" s="2">
        <v>13385.08</v>
      </c>
      <c r="K51391" s="2">
        <v>14279.93</v>
      </c>
      <c r="L51391" s="2">
        <v>1835.991</v>
      </c>
    </row>
    <row r="51392" spans="1:12" x14ac:dyDescent="0.3">
      <c r="A51392" t="s">
        <v>249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2">
        <v>2039.99</v>
      </c>
      <c r="I51392" s="2">
        <v>14279.93</v>
      </c>
      <c r="J51392" s="2">
        <v>13385.08</v>
      </c>
      <c r="K51392" s="2">
        <v>14279.93</v>
      </c>
      <c r="L51392" s="2">
        <v>1835.991</v>
      </c>
    </row>
    <row r="51393" spans="1:12" x14ac:dyDescent="0.3">
      <c r="A51393" t="s">
        <v>380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2">
        <v>28.84</v>
      </c>
      <c r="I51393" s="2">
        <v>201.88</v>
      </c>
      <c r="J51393" s="2">
        <v>222.07</v>
      </c>
      <c r="K51393" s="2">
        <v>201.88</v>
      </c>
      <c r="L51393" s="2">
        <v>25.956</v>
      </c>
    </row>
    <row r="51394" spans="1:12" x14ac:dyDescent="0.3">
      <c r="A51394" t="s">
        <v>380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2">
        <v>5.19</v>
      </c>
      <c r="I51394" s="2">
        <v>36.33</v>
      </c>
      <c r="J51394" s="2">
        <v>39.94</v>
      </c>
      <c r="K51394" s="2">
        <v>36.330000000000005</v>
      </c>
      <c r="L51394" s="2">
        <v>4.6710000000000003</v>
      </c>
    </row>
    <row r="51395" spans="1:12" x14ac:dyDescent="0.3">
      <c r="A51395" t="s">
        <v>362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2">
        <v>28.84</v>
      </c>
      <c r="I51395" s="2">
        <v>201.88</v>
      </c>
      <c r="J51395" s="2">
        <v>203.56</v>
      </c>
      <c r="K51395" s="2">
        <v>201.88</v>
      </c>
      <c r="L51395" s="2">
        <v>25.956</v>
      </c>
    </row>
    <row r="51396" spans="1:12" x14ac:dyDescent="0.3">
      <c r="A51396" t="s">
        <v>381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2">
        <v>202.33</v>
      </c>
      <c r="I51396" s="2">
        <v>1416.31</v>
      </c>
      <c r="J51396" s="2">
        <v>1310.0999999999999</v>
      </c>
      <c r="K51396" s="2">
        <v>1416.3100000000002</v>
      </c>
      <c r="L51396" s="2">
        <v>182.09700000000001</v>
      </c>
    </row>
    <row r="51397" spans="1:12" x14ac:dyDescent="0.3">
      <c r="A51397" t="s">
        <v>381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2">
        <v>469.79</v>
      </c>
      <c r="I51397" s="2">
        <v>3288.53</v>
      </c>
      <c r="J51397" s="2">
        <v>3406.95</v>
      </c>
      <c r="K51397" s="2">
        <v>3288.53</v>
      </c>
      <c r="L51397" s="2">
        <v>422.81100000000004</v>
      </c>
    </row>
    <row r="51398" spans="1:12" x14ac:dyDescent="0.3">
      <c r="A51398" t="s">
        <v>369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2">
        <v>469.79</v>
      </c>
      <c r="I51398" s="2">
        <v>3288.53</v>
      </c>
      <c r="J51398" s="2">
        <v>3406.95</v>
      </c>
      <c r="K51398" s="2">
        <v>3288.53</v>
      </c>
      <c r="L51398" s="2">
        <v>422.81100000000004</v>
      </c>
    </row>
    <row r="51399" spans="1:12" x14ac:dyDescent="0.3">
      <c r="A51399" t="s">
        <v>369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2">
        <v>324.45</v>
      </c>
      <c r="I51399" s="2">
        <v>2271.15</v>
      </c>
      <c r="J51399" s="2">
        <v>2100.83</v>
      </c>
      <c r="K51399" s="2">
        <v>2271.15</v>
      </c>
      <c r="L51399" s="2">
        <v>292.005</v>
      </c>
    </row>
    <row r="51400" spans="1:12" x14ac:dyDescent="0.3">
      <c r="A51400" t="s">
        <v>369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2">
        <v>469.79</v>
      </c>
      <c r="I51400" s="2">
        <v>3288.53</v>
      </c>
      <c r="J51400" s="2">
        <v>3406.95</v>
      </c>
      <c r="K51400" s="2">
        <v>3288.53</v>
      </c>
      <c r="L51400" s="2">
        <v>422.81100000000004</v>
      </c>
    </row>
    <row r="51401" spans="1:12" x14ac:dyDescent="0.3">
      <c r="A51401" t="s">
        <v>268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2">
        <v>67.540000000000006</v>
      </c>
      <c r="I51401" s="2">
        <v>472.78</v>
      </c>
      <c r="J51401" s="2">
        <v>349.85</v>
      </c>
      <c r="K51401" s="2">
        <v>472.78000000000003</v>
      </c>
      <c r="L51401" s="2">
        <v>60.786000000000008</v>
      </c>
    </row>
    <row r="51402" spans="1:12" x14ac:dyDescent="0.3">
      <c r="A51402" t="s">
        <v>269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2">
        <v>600.26</v>
      </c>
      <c r="I51402" s="2">
        <v>4201.82</v>
      </c>
      <c r="J51402" s="2">
        <v>4239.54</v>
      </c>
      <c r="K51402" s="2">
        <v>4201.82</v>
      </c>
      <c r="L51402" s="2">
        <v>540.23400000000004</v>
      </c>
    </row>
    <row r="51403" spans="1:12" x14ac:dyDescent="0.3">
      <c r="A51403" t="s">
        <v>269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2">
        <v>11.99</v>
      </c>
      <c r="I51403" s="2">
        <v>83.93</v>
      </c>
      <c r="J51403" s="2">
        <v>57.72</v>
      </c>
      <c r="K51403" s="2">
        <v>83.93</v>
      </c>
      <c r="L51403" s="2">
        <v>10.791</v>
      </c>
    </row>
    <row r="51404" spans="1:12" x14ac:dyDescent="0.3">
      <c r="A51404" t="s">
        <v>269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2">
        <v>1308.94</v>
      </c>
      <c r="I51404" s="2">
        <v>9162.58</v>
      </c>
      <c r="J51404" s="2">
        <v>9244.7900000000009</v>
      </c>
      <c r="K51404" s="2">
        <v>9162.58</v>
      </c>
      <c r="L51404" s="2">
        <v>1178.046</v>
      </c>
    </row>
    <row r="51405" spans="1:12" x14ac:dyDescent="0.3">
      <c r="A51405" t="s">
        <v>269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2">
        <v>5.19</v>
      </c>
      <c r="I51405" s="2">
        <v>36.33</v>
      </c>
      <c r="J51405" s="2">
        <v>36.61</v>
      </c>
      <c r="K51405" s="2">
        <v>36.330000000000005</v>
      </c>
      <c r="L51405" s="2">
        <v>4.6710000000000003</v>
      </c>
    </row>
    <row r="51406" spans="1:12" x14ac:dyDescent="0.3">
      <c r="A51406" t="s">
        <v>269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2">
        <v>65.599999999999994</v>
      </c>
      <c r="I51406" s="2">
        <v>459.2</v>
      </c>
      <c r="J51406" s="2">
        <v>339.82</v>
      </c>
      <c r="K51406" s="2">
        <v>459.19999999999993</v>
      </c>
      <c r="L51406" s="2">
        <v>59.04</v>
      </c>
    </row>
    <row r="51407" spans="1:12" x14ac:dyDescent="0.3">
      <c r="A51407" t="s">
        <v>270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2">
        <v>1229.46</v>
      </c>
      <c r="I51407" s="2">
        <v>8606.2199999999993</v>
      </c>
      <c r="J51407" s="2">
        <v>7740.67</v>
      </c>
      <c r="K51407" s="2">
        <v>8606.2200000000012</v>
      </c>
      <c r="L51407" s="2">
        <v>1106.5140000000001</v>
      </c>
    </row>
    <row r="51408" spans="1:12" x14ac:dyDescent="0.3">
      <c r="A51408" t="s">
        <v>271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2">
        <v>1229.46</v>
      </c>
      <c r="I51408" s="2">
        <v>8606.2199999999993</v>
      </c>
      <c r="J51408" s="2">
        <v>7740.67</v>
      </c>
      <c r="K51408" s="2">
        <v>8606.2200000000012</v>
      </c>
      <c r="L51408" s="2">
        <v>1106.5140000000001</v>
      </c>
    </row>
    <row r="51409" spans="1:12" x14ac:dyDescent="0.3">
      <c r="A51409" t="s">
        <v>272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2">
        <v>469.79</v>
      </c>
      <c r="I51409" s="2">
        <v>3288.53</v>
      </c>
      <c r="J51409" s="2">
        <v>3406.95</v>
      </c>
      <c r="K51409" s="2">
        <v>3288.53</v>
      </c>
      <c r="L51409" s="2">
        <v>422.81100000000004</v>
      </c>
    </row>
    <row r="51410" spans="1:12" x14ac:dyDescent="0.3">
      <c r="A51410" t="s">
        <v>273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2">
        <v>1242.8499999999999</v>
      </c>
      <c r="I51410" s="2">
        <v>8699.9500000000007</v>
      </c>
      <c r="J51410" s="2">
        <v>7824.99</v>
      </c>
      <c r="K51410" s="2">
        <v>8699.9499999999989</v>
      </c>
      <c r="L51410" s="2">
        <v>1118.5650000000001</v>
      </c>
    </row>
    <row r="51411" spans="1:12" x14ac:dyDescent="0.3">
      <c r="A51411" t="s">
        <v>273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2">
        <v>141.62</v>
      </c>
      <c r="I51411" s="2">
        <v>991.34</v>
      </c>
      <c r="J51411" s="2">
        <v>733.57</v>
      </c>
      <c r="K51411" s="2">
        <v>991.34</v>
      </c>
      <c r="L51411" s="2">
        <v>127.45800000000001</v>
      </c>
    </row>
    <row r="51412" spans="1:12" x14ac:dyDescent="0.3">
      <c r="A51412" t="s">
        <v>363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2">
        <v>44.99</v>
      </c>
      <c r="I51412" s="2">
        <v>314.93</v>
      </c>
      <c r="J51412" s="2">
        <v>216.53</v>
      </c>
      <c r="K51412" s="2">
        <v>314.93</v>
      </c>
      <c r="L51412" s="2">
        <v>40.491</v>
      </c>
    </row>
    <row r="51413" spans="1:12" x14ac:dyDescent="0.3">
      <c r="A51413" t="s">
        <v>382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2">
        <v>15</v>
      </c>
      <c r="I51413" s="2">
        <v>105</v>
      </c>
      <c r="J51413" s="2">
        <v>72.19</v>
      </c>
      <c r="K51413" s="2">
        <v>105</v>
      </c>
      <c r="L51413" s="2">
        <v>13.5</v>
      </c>
    </row>
    <row r="51414" spans="1:12" x14ac:dyDescent="0.3">
      <c r="A51414" t="s">
        <v>382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2">
        <v>53.99</v>
      </c>
      <c r="I51414" s="2">
        <v>377.93</v>
      </c>
      <c r="J51414" s="2">
        <v>259.85000000000002</v>
      </c>
      <c r="K51414" s="2">
        <v>377.93</v>
      </c>
      <c r="L51414" s="2">
        <v>48.591000000000001</v>
      </c>
    </row>
    <row r="51415" spans="1:12" x14ac:dyDescent="0.3">
      <c r="A51415" t="s">
        <v>382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2">
        <v>5.19</v>
      </c>
      <c r="I51415" s="2">
        <v>36.33</v>
      </c>
      <c r="J51415" s="2">
        <v>36.61</v>
      </c>
      <c r="K51415" s="2">
        <v>36.330000000000005</v>
      </c>
      <c r="L51415" s="2">
        <v>4.6710000000000003</v>
      </c>
    </row>
    <row r="51416" spans="1:12" x14ac:dyDescent="0.3">
      <c r="A51416" t="s">
        <v>382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2">
        <v>20.190000000000001</v>
      </c>
      <c r="I51416" s="2">
        <v>141.33000000000001</v>
      </c>
      <c r="J51416" s="2">
        <v>97.15</v>
      </c>
      <c r="K51416" s="2">
        <v>141.33000000000001</v>
      </c>
      <c r="L51416" s="2">
        <v>18.171000000000003</v>
      </c>
    </row>
    <row r="51417" spans="1:12" x14ac:dyDescent="0.3">
      <c r="A51417" t="s">
        <v>370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2">
        <v>469.79</v>
      </c>
      <c r="I51417" s="2">
        <v>3288.53</v>
      </c>
      <c r="J51417" s="2">
        <v>3406.95</v>
      </c>
      <c r="K51417" s="2">
        <v>3288.53</v>
      </c>
      <c r="L51417" s="2">
        <v>422.81100000000004</v>
      </c>
    </row>
    <row r="51418" spans="1:12" x14ac:dyDescent="0.3">
      <c r="A51418" t="s">
        <v>370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2">
        <v>469.79</v>
      </c>
      <c r="I51418" s="2">
        <v>3288.53</v>
      </c>
      <c r="J51418" s="2">
        <v>3406.95</v>
      </c>
      <c r="K51418" s="2">
        <v>3288.53</v>
      </c>
      <c r="L51418" s="2">
        <v>422.81100000000004</v>
      </c>
    </row>
    <row r="51419" spans="1:12" x14ac:dyDescent="0.3">
      <c r="A51419" t="s">
        <v>277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2">
        <v>324.45</v>
      </c>
      <c r="I51419" s="2">
        <v>2271.15</v>
      </c>
      <c r="J51419" s="2">
        <v>2100.83</v>
      </c>
      <c r="K51419" s="2">
        <v>2271.15</v>
      </c>
      <c r="L51419" s="2">
        <v>292.005</v>
      </c>
    </row>
    <row r="51420" spans="1:12" x14ac:dyDescent="0.3">
      <c r="A51420" t="s">
        <v>277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2">
        <v>1466.01</v>
      </c>
      <c r="I51420" s="2">
        <v>10262.07</v>
      </c>
      <c r="J51420" s="2">
        <v>10631.5</v>
      </c>
      <c r="K51420" s="2">
        <v>10262.07</v>
      </c>
      <c r="L51420" s="2">
        <v>1319.4090000000001</v>
      </c>
    </row>
    <row r="51421" spans="1:12" x14ac:dyDescent="0.3">
      <c r="A51421" t="s">
        <v>278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2">
        <v>22.79</v>
      </c>
      <c r="I51421" s="2">
        <v>159.53</v>
      </c>
      <c r="J51421" s="2">
        <v>109.7</v>
      </c>
      <c r="K51421" s="2">
        <v>159.53</v>
      </c>
      <c r="L51421" s="2">
        <v>20.510999999999999</v>
      </c>
    </row>
    <row r="51422" spans="1:12" x14ac:dyDescent="0.3">
      <c r="A51422" t="s">
        <v>279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2">
        <v>1242.8499999999999</v>
      </c>
      <c r="I51422" s="2">
        <v>8699.9500000000007</v>
      </c>
      <c r="J51422" s="2">
        <v>7824.99</v>
      </c>
      <c r="K51422" s="2">
        <v>8699.9499999999989</v>
      </c>
      <c r="L51422" s="2">
        <v>1118.5650000000001</v>
      </c>
    </row>
    <row r="51423" spans="1:12" x14ac:dyDescent="0.3">
      <c r="A51423" t="s">
        <v>281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2">
        <v>1242.8499999999999</v>
      </c>
      <c r="I51423" s="2">
        <v>8699.9500000000007</v>
      </c>
      <c r="J51423" s="2">
        <v>7824.99</v>
      </c>
      <c r="K51423" s="2">
        <v>8699.9499999999989</v>
      </c>
      <c r="L51423" s="2">
        <v>1118.5650000000001</v>
      </c>
    </row>
    <row r="51424" spans="1:12" x14ac:dyDescent="0.3">
      <c r="A51424" t="s">
        <v>383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2">
        <v>28.84</v>
      </c>
      <c r="I51424" s="2">
        <v>201.88</v>
      </c>
      <c r="J51424" s="2">
        <v>203.56</v>
      </c>
      <c r="K51424" s="2">
        <v>201.88</v>
      </c>
      <c r="L51424" s="2">
        <v>25.956</v>
      </c>
    </row>
    <row r="51425" spans="1:12" x14ac:dyDescent="0.3">
      <c r="A51425" t="s">
        <v>383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2">
        <v>469.79</v>
      </c>
      <c r="I51425" s="2">
        <v>3288.53</v>
      </c>
      <c r="J51425" s="2">
        <v>3406.95</v>
      </c>
      <c r="K51425" s="2">
        <v>3288.53</v>
      </c>
      <c r="L51425" s="2">
        <v>422.81100000000004</v>
      </c>
    </row>
    <row r="51426" spans="1:12" x14ac:dyDescent="0.3">
      <c r="A51426" t="s">
        <v>383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2">
        <v>15</v>
      </c>
      <c r="I51426" s="2">
        <v>105</v>
      </c>
      <c r="J51426" s="2">
        <v>72.19</v>
      </c>
      <c r="K51426" s="2">
        <v>105</v>
      </c>
      <c r="L51426" s="2">
        <v>13.5</v>
      </c>
    </row>
    <row r="51427" spans="1:12" x14ac:dyDescent="0.3">
      <c r="A51427" t="s">
        <v>371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2">
        <v>1466.01</v>
      </c>
      <c r="I51427" s="2">
        <v>10262.07</v>
      </c>
      <c r="J51427" s="2">
        <v>10631.5</v>
      </c>
      <c r="K51427" s="2">
        <v>10262.07</v>
      </c>
      <c r="L51427" s="2">
        <v>1319.4090000000001</v>
      </c>
    </row>
    <row r="51428" spans="1:12" x14ac:dyDescent="0.3">
      <c r="A51428" t="s">
        <v>371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2">
        <v>469.79</v>
      </c>
      <c r="I51428" s="2">
        <v>3288.53</v>
      </c>
      <c r="J51428" s="2">
        <v>3406.95</v>
      </c>
      <c r="K51428" s="2">
        <v>3288.53</v>
      </c>
      <c r="L51428" s="2">
        <v>422.81100000000004</v>
      </c>
    </row>
    <row r="51429" spans="1:12" x14ac:dyDescent="0.3">
      <c r="A51429" t="s">
        <v>371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2">
        <v>600.26</v>
      </c>
      <c r="I51429" s="2">
        <v>4201.82</v>
      </c>
      <c r="J51429" s="2">
        <v>4239.54</v>
      </c>
      <c r="K51429" s="2">
        <v>4201.82</v>
      </c>
      <c r="L51429" s="2">
        <v>540.23400000000004</v>
      </c>
    </row>
    <row r="51430" spans="1:12" x14ac:dyDescent="0.3">
      <c r="A51430" t="s">
        <v>287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2">
        <v>324.45</v>
      </c>
      <c r="I51430" s="2">
        <v>2271.15</v>
      </c>
      <c r="J51430" s="2">
        <v>2100.83</v>
      </c>
      <c r="K51430" s="2">
        <v>2271.15</v>
      </c>
      <c r="L51430" s="2">
        <v>292.005</v>
      </c>
    </row>
    <row r="51431" spans="1:12" x14ac:dyDescent="0.3">
      <c r="A51431" t="s">
        <v>288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2">
        <v>1242.8499999999999</v>
      </c>
      <c r="I51431" s="2">
        <v>8699.9500000000007</v>
      </c>
      <c r="J51431" s="2">
        <v>7824.99</v>
      </c>
      <c r="K51431" s="2">
        <v>8699.9499999999989</v>
      </c>
      <c r="L51431" s="2">
        <v>1118.5650000000001</v>
      </c>
    </row>
    <row r="51432" spans="1:12" x14ac:dyDescent="0.3">
      <c r="A51432" t="s">
        <v>291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2">
        <v>647.99</v>
      </c>
      <c r="I51432" s="2">
        <v>4535.93</v>
      </c>
      <c r="J51432" s="2">
        <v>4189.05</v>
      </c>
      <c r="K51432" s="2">
        <v>4535.93</v>
      </c>
      <c r="L51432" s="2">
        <v>583.19100000000003</v>
      </c>
    </row>
    <row r="51433" spans="1:12" x14ac:dyDescent="0.3">
      <c r="A51433" t="s">
        <v>372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2">
        <v>469.79</v>
      </c>
      <c r="I51433" s="2">
        <v>3288.53</v>
      </c>
      <c r="J51433" s="2">
        <v>3406.95</v>
      </c>
      <c r="K51433" s="2">
        <v>3288.53</v>
      </c>
      <c r="L51433" s="2">
        <v>422.81100000000004</v>
      </c>
    </row>
    <row r="51434" spans="1:12" x14ac:dyDescent="0.3">
      <c r="A51434" t="s">
        <v>372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2">
        <v>600.26</v>
      </c>
      <c r="I51434" s="2">
        <v>4201.82</v>
      </c>
      <c r="J51434" s="2">
        <v>4239.54</v>
      </c>
      <c r="K51434" s="2">
        <v>4201.82</v>
      </c>
      <c r="L51434" s="2">
        <v>540.23400000000004</v>
      </c>
    </row>
    <row r="51435" spans="1:12" x14ac:dyDescent="0.3">
      <c r="A51435" t="s">
        <v>372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2">
        <v>1308.94</v>
      </c>
      <c r="I51435" s="2">
        <v>9162.58</v>
      </c>
      <c r="J51435" s="2">
        <v>9244.7900000000009</v>
      </c>
      <c r="K51435" s="2">
        <v>9162.58</v>
      </c>
      <c r="L51435" s="2">
        <v>1178.046</v>
      </c>
    </row>
    <row r="51436" spans="1:12" x14ac:dyDescent="0.3">
      <c r="A51436" t="s">
        <v>372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2">
        <v>469.79</v>
      </c>
      <c r="I51436" s="2">
        <v>3288.53</v>
      </c>
      <c r="J51436" s="2">
        <v>3406.95</v>
      </c>
      <c r="K51436" s="2">
        <v>3288.53</v>
      </c>
      <c r="L51436" s="2">
        <v>422.81100000000004</v>
      </c>
    </row>
    <row r="51437" spans="1:12" x14ac:dyDescent="0.3">
      <c r="A51437" t="s">
        <v>294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2">
        <v>1308.94</v>
      </c>
      <c r="I51437" s="2">
        <v>9162.58</v>
      </c>
      <c r="J51437" s="2">
        <v>9244.7900000000009</v>
      </c>
      <c r="K51437" s="2">
        <v>9162.58</v>
      </c>
      <c r="L51437" s="2">
        <v>1178.046</v>
      </c>
    </row>
    <row r="51438" spans="1:12" x14ac:dyDescent="0.3">
      <c r="A51438" t="s">
        <v>295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2">
        <v>600.26</v>
      </c>
      <c r="I51438" s="2">
        <v>4201.82</v>
      </c>
      <c r="J51438" s="2">
        <v>4239.54</v>
      </c>
      <c r="K51438" s="2">
        <v>4201.82</v>
      </c>
      <c r="L51438" s="2">
        <v>540.23400000000004</v>
      </c>
    </row>
    <row r="51439" spans="1:12" x14ac:dyDescent="0.3">
      <c r="A51439" t="s">
        <v>295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2">
        <v>469.79</v>
      </c>
      <c r="I51439" s="2">
        <v>3288.53</v>
      </c>
      <c r="J51439" s="2">
        <v>3406.95</v>
      </c>
      <c r="K51439" s="2">
        <v>3288.53</v>
      </c>
      <c r="L51439" s="2">
        <v>422.81100000000004</v>
      </c>
    </row>
    <row r="51440" spans="1:12" x14ac:dyDescent="0.3">
      <c r="A51440" t="s">
        <v>295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2">
        <v>469.79</v>
      </c>
      <c r="I51440" s="2">
        <v>3288.53</v>
      </c>
      <c r="J51440" s="2">
        <v>3406.95</v>
      </c>
      <c r="K51440" s="2">
        <v>3288.53</v>
      </c>
      <c r="L51440" s="2">
        <v>422.81100000000004</v>
      </c>
    </row>
    <row r="51441" spans="1:12" x14ac:dyDescent="0.3">
      <c r="A51441" t="s">
        <v>299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2">
        <v>44.99</v>
      </c>
      <c r="I51441" s="2">
        <v>314.93</v>
      </c>
      <c r="J51441" s="2">
        <v>216.53</v>
      </c>
      <c r="K51441" s="2">
        <v>314.93</v>
      </c>
      <c r="L51441" s="2">
        <v>40.491</v>
      </c>
    </row>
    <row r="51442" spans="1:12" x14ac:dyDescent="0.3">
      <c r="A51442" t="s">
        <v>300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2">
        <v>24.29</v>
      </c>
      <c r="I51442" s="2">
        <v>170.03</v>
      </c>
      <c r="J51442" s="2">
        <v>125.85</v>
      </c>
      <c r="K51442" s="2">
        <v>170.03</v>
      </c>
      <c r="L51442" s="2">
        <v>21.861000000000001</v>
      </c>
    </row>
    <row r="51443" spans="1:12" x14ac:dyDescent="0.3">
      <c r="A51443" t="s">
        <v>305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2">
        <v>5.39</v>
      </c>
      <c r="I51443" s="2">
        <v>37.729999999999997</v>
      </c>
      <c r="J51443" s="2">
        <v>23.54</v>
      </c>
      <c r="K51443" s="2">
        <v>37.729999999999997</v>
      </c>
      <c r="L51443" s="2">
        <v>4.851</v>
      </c>
    </row>
    <row r="51444" spans="1:12" x14ac:dyDescent="0.3">
      <c r="A51444" t="s">
        <v>305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2">
        <v>15.75</v>
      </c>
      <c r="I51444" s="2">
        <v>110.25</v>
      </c>
      <c r="J51444" s="2">
        <v>91.6</v>
      </c>
      <c r="K51444" s="2">
        <v>110.25</v>
      </c>
      <c r="L51444" s="2">
        <v>14.175000000000001</v>
      </c>
    </row>
    <row r="51445" spans="1:12" x14ac:dyDescent="0.3">
      <c r="A51445" t="s">
        <v>306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2">
        <v>602.35</v>
      </c>
      <c r="I51445" s="2">
        <v>4216.45</v>
      </c>
      <c r="J51445" s="2">
        <v>4212.21</v>
      </c>
      <c r="K51445" s="2">
        <v>4216.45</v>
      </c>
      <c r="L51445" s="2">
        <v>542.11500000000001</v>
      </c>
    </row>
    <row r="51446" spans="1:12" x14ac:dyDescent="0.3">
      <c r="A51446" t="s">
        <v>306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2">
        <v>728.91</v>
      </c>
      <c r="I51446" s="2">
        <v>5102.37</v>
      </c>
      <c r="J51446" s="2">
        <v>5286.06</v>
      </c>
      <c r="K51446" s="2">
        <v>5102.37</v>
      </c>
      <c r="L51446" s="2">
        <v>656.01900000000001</v>
      </c>
    </row>
    <row r="51447" spans="1:12" x14ac:dyDescent="0.3">
      <c r="A51447" t="s">
        <v>306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2">
        <v>334.06</v>
      </c>
      <c r="I51447" s="2">
        <v>2338.42</v>
      </c>
      <c r="J51447" s="2">
        <v>3230.11</v>
      </c>
      <c r="K51447" s="2">
        <v>2338.42</v>
      </c>
      <c r="L51447" s="2">
        <v>300.654</v>
      </c>
    </row>
    <row r="51448" spans="1:12" x14ac:dyDescent="0.3">
      <c r="A51448" t="s">
        <v>306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2">
        <v>728.91</v>
      </c>
      <c r="I51448" s="2">
        <v>5102.37</v>
      </c>
      <c r="J51448" s="2">
        <v>5286.06</v>
      </c>
      <c r="K51448" s="2">
        <v>5102.37</v>
      </c>
      <c r="L51448" s="2">
        <v>656.01900000000001</v>
      </c>
    </row>
    <row r="51449" spans="1:12" x14ac:dyDescent="0.3">
      <c r="A51449" t="s">
        <v>384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2">
        <v>29.99</v>
      </c>
      <c r="I51449" s="2">
        <v>209.93</v>
      </c>
      <c r="J51449" s="2">
        <v>269.45</v>
      </c>
      <c r="K51449" s="2">
        <v>209.92999999999998</v>
      </c>
      <c r="L51449" s="2">
        <v>26.991</v>
      </c>
    </row>
    <row r="51450" spans="1:12" x14ac:dyDescent="0.3">
      <c r="A51450" t="s">
        <v>373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2">
        <v>29.99</v>
      </c>
      <c r="I51450" s="2">
        <v>209.93</v>
      </c>
      <c r="J51450" s="2">
        <v>269.45</v>
      </c>
      <c r="K51450" s="2">
        <v>209.92999999999998</v>
      </c>
      <c r="L51450" s="2">
        <v>26.991</v>
      </c>
    </row>
    <row r="51451" spans="1:12" x14ac:dyDescent="0.3">
      <c r="A51451" t="s">
        <v>373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2">
        <v>38.1</v>
      </c>
      <c r="I51451" s="2">
        <v>266.7</v>
      </c>
      <c r="J51451" s="2">
        <v>166.24</v>
      </c>
      <c r="K51451" s="2">
        <v>266.7</v>
      </c>
      <c r="L51451" s="2">
        <v>34.29</v>
      </c>
    </row>
    <row r="51452" spans="1:12" x14ac:dyDescent="0.3">
      <c r="A51452" t="s">
        <v>373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2">
        <v>29.99</v>
      </c>
      <c r="I51452" s="2">
        <v>209.93</v>
      </c>
      <c r="J51452" s="2">
        <v>269.45</v>
      </c>
      <c r="K51452" s="2">
        <v>209.92999999999998</v>
      </c>
      <c r="L51452" s="2">
        <v>26.991</v>
      </c>
    </row>
    <row r="51453" spans="1:12" x14ac:dyDescent="0.3">
      <c r="A51453" t="s">
        <v>311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2">
        <v>1020.59</v>
      </c>
      <c r="I51453" s="2">
        <v>7144.13</v>
      </c>
      <c r="J51453" s="2">
        <v>7577.57</v>
      </c>
      <c r="K51453" s="2">
        <v>7144.13</v>
      </c>
      <c r="L51453" s="2">
        <v>918.53100000000006</v>
      </c>
    </row>
    <row r="51454" spans="1:12" x14ac:dyDescent="0.3">
      <c r="A51454" t="s">
        <v>316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2">
        <v>5.39</v>
      </c>
      <c r="I51454" s="2">
        <v>37.729999999999997</v>
      </c>
      <c r="J51454" s="2">
        <v>23.54</v>
      </c>
      <c r="K51454" s="2">
        <v>37.729999999999997</v>
      </c>
      <c r="L51454" s="2">
        <v>4.851</v>
      </c>
    </row>
    <row r="51455" spans="1:12" x14ac:dyDescent="0.3">
      <c r="A51455" t="s">
        <v>317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2">
        <v>29.99</v>
      </c>
      <c r="I51455" s="2">
        <v>209.93</v>
      </c>
      <c r="J51455" s="2">
        <v>269.45</v>
      </c>
      <c r="K51455" s="2">
        <v>209.92999999999998</v>
      </c>
      <c r="L51455" s="2">
        <v>26.991</v>
      </c>
    </row>
    <row r="51456" spans="1:12" x14ac:dyDescent="0.3">
      <c r="A51456" t="s">
        <v>317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2">
        <v>41.99</v>
      </c>
      <c r="I51456" s="2">
        <v>293.93</v>
      </c>
      <c r="J51456" s="2">
        <v>183.23</v>
      </c>
      <c r="K51456" s="2">
        <v>293.93</v>
      </c>
      <c r="L51456" s="2">
        <v>37.791000000000004</v>
      </c>
    </row>
    <row r="51457" spans="1:12" x14ac:dyDescent="0.3">
      <c r="A51457" t="s">
        <v>320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2">
        <v>1391.99</v>
      </c>
      <c r="I51457" s="2">
        <v>9743.93</v>
      </c>
      <c r="J51457" s="2">
        <v>8859.34</v>
      </c>
      <c r="K51457" s="2">
        <v>9743.93</v>
      </c>
      <c r="L51457" s="2">
        <v>1252.7909999999999</v>
      </c>
    </row>
    <row r="51458" spans="1:12" x14ac:dyDescent="0.3">
      <c r="A51458" t="s">
        <v>321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2">
        <v>323.99</v>
      </c>
      <c r="I51458" s="2">
        <v>2267.9299999999998</v>
      </c>
      <c r="J51458" s="2">
        <v>2405.5500000000002</v>
      </c>
      <c r="K51458" s="2">
        <v>2267.9300000000003</v>
      </c>
      <c r="L51458" s="2">
        <v>291.59100000000001</v>
      </c>
    </row>
    <row r="51459" spans="1:12" x14ac:dyDescent="0.3">
      <c r="A51459" t="s">
        <v>321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2">
        <v>672.29</v>
      </c>
      <c r="I51459" s="2">
        <v>4706.03</v>
      </c>
      <c r="J51459" s="2">
        <v>4991.5600000000004</v>
      </c>
      <c r="K51459" s="2">
        <v>4706.03</v>
      </c>
      <c r="L51459" s="2">
        <v>605.06100000000004</v>
      </c>
    </row>
    <row r="51460" spans="1:12" x14ac:dyDescent="0.3">
      <c r="A51460" t="s">
        <v>321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2">
        <v>323.99</v>
      </c>
      <c r="I51460" s="2">
        <v>2267.9299999999998</v>
      </c>
      <c r="J51460" s="2">
        <v>2405.5500000000002</v>
      </c>
      <c r="K51460" s="2">
        <v>2267.9300000000003</v>
      </c>
      <c r="L51460" s="2">
        <v>291.59100000000001</v>
      </c>
    </row>
    <row r="51461" spans="1:12" x14ac:dyDescent="0.3">
      <c r="A51461" t="s">
        <v>322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2">
        <v>2.99</v>
      </c>
      <c r="I51461" s="2">
        <v>20.93</v>
      </c>
      <c r="J51461" s="2">
        <v>13.06</v>
      </c>
      <c r="K51461" s="2">
        <v>20.93</v>
      </c>
      <c r="L51461" s="2">
        <v>2.6910000000000003</v>
      </c>
    </row>
    <row r="51462" spans="1:12" x14ac:dyDescent="0.3">
      <c r="A51462" t="s">
        <v>322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2">
        <v>32.39</v>
      </c>
      <c r="I51462" s="2">
        <v>226.73</v>
      </c>
      <c r="J51462" s="2">
        <v>291.01</v>
      </c>
      <c r="K51462" s="2">
        <v>226.73000000000002</v>
      </c>
      <c r="L51462" s="2">
        <v>29.151</v>
      </c>
    </row>
    <row r="51463" spans="1:12" x14ac:dyDescent="0.3">
      <c r="A51463" t="s">
        <v>322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2">
        <v>32.99</v>
      </c>
      <c r="I51463" s="2">
        <v>230.93</v>
      </c>
      <c r="J51463" s="2">
        <v>143.96</v>
      </c>
      <c r="K51463" s="2">
        <v>230.93</v>
      </c>
      <c r="L51463" s="2">
        <v>29.691000000000003</v>
      </c>
    </row>
    <row r="51464" spans="1:12" x14ac:dyDescent="0.3">
      <c r="A51464" t="s">
        <v>322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2">
        <v>4.7699999999999996</v>
      </c>
      <c r="I51464" s="2">
        <v>33.39</v>
      </c>
      <c r="J51464" s="2">
        <v>20.81</v>
      </c>
      <c r="K51464" s="2">
        <v>33.39</v>
      </c>
      <c r="L51464" s="2">
        <v>4.2930000000000001</v>
      </c>
    </row>
    <row r="51465" spans="1:12" x14ac:dyDescent="0.3">
      <c r="A51465" t="s">
        <v>3626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2">
        <v>5.39</v>
      </c>
      <c r="I51465" s="2">
        <v>37.729999999999997</v>
      </c>
      <c r="J51465" s="2">
        <v>23.54</v>
      </c>
      <c r="K51465" s="2">
        <v>37.729999999999997</v>
      </c>
      <c r="L51465" s="2">
        <v>4.851</v>
      </c>
    </row>
    <row r="51466" spans="1:12" x14ac:dyDescent="0.3">
      <c r="A51466" t="s">
        <v>3626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2">
        <v>5.39</v>
      </c>
      <c r="I51466" s="2">
        <v>37.729999999999997</v>
      </c>
      <c r="J51466" s="2">
        <v>23.54</v>
      </c>
      <c r="K51466" s="2">
        <v>37.729999999999997</v>
      </c>
      <c r="L51466" s="2">
        <v>4.851</v>
      </c>
    </row>
    <row r="51467" spans="1:12" x14ac:dyDescent="0.3">
      <c r="A51467" t="s">
        <v>385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2">
        <v>14.69</v>
      </c>
      <c r="I51467" s="2">
        <v>102.83</v>
      </c>
      <c r="J51467" s="2">
        <v>64.12</v>
      </c>
      <c r="K51467" s="2">
        <v>102.83</v>
      </c>
      <c r="L51467" s="2">
        <v>13.221</v>
      </c>
    </row>
    <row r="51468" spans="1:12" x14ac:dyDescent="0.3">
      <c r="A51468" t="s">
        <v>385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2">
        <v>1020.59</v>
      </c>
      <c r="I51468" s="2">
        <v>7144.13</v>
      </c>
      <c r="J51468" s="2">
        <v>7577.57</v>
      </c>
      <c r="K51468" s="2">
        <v>7144.13</v>
      </c>
      <c r="L51468" s="2">
        <v>918.53100000000006</v>
      </c>
    </row>
    <row r="51469" spans="1:12" x14ac:dyDescent="0.3">
      <c r="A51469" t="s">
        <v>385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2">
        <v>29.99</v>
      </c>
      <c r="I51469" s="2">
        <v>209.93</v>
      </c>
      <c r="J51469" s="2">
        <v>269.45</v>
      </c>
      <c r="K51469" s="2">
        <v>209.92999999999998</v>
      </c>
      <c r="L51469" s="2">
        <v>26.991</v>
      </c>
    </row>
    <row r="51470" spans="1:12" x14ac:dyDescent="0.3">
      <c r="A51470" t="s">
        <v>323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2">
        <v>5.39</v>
      </c>
      <c r="I51470" s="2">
        <v>37.729999999999997</v>
      </c>
      <c r="J51470" s="2">
        <v>23.54</v>
      </c>
      <c r="K51470" s="2">
        <v>37.729999999999997</v>
      </c>
      <c r="L51470" s="2">
        <v>4.851</v>
      </c>
    </row>
    <row r="51471" spans="1:12" x14ac:dyDescent="0.3">
      <c r="A51471" t="s">
        <v>374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2">
        <v>72</v>
      </c>
      <c r="I51471" s="2">
        <v>504</v>
      </c>
      <c r="J51471" s="2">
        <v>314.16000000000003</v>
      </c>
      <c r="K51471" s="2">
        <v>504</v>
      </c>
      <c r="L51471" s="2">
        <v>64.8</v>
      </c>
    </row>
    <row r="51472" spans="1:12" x14ac:dyDescent="0.3">
      <c r="A51472" t="s">
        <v>333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2">
        <v>323.99</v>
      </c>
      <c r="I51472" s="2">
        <v>2267.9299999999998</v>
      </c>
      <c r="J51472" s="2">
        <v>2405.5500000000002</v>
      </c>
      <c r="K51472" s="2">
        <v>2267.9300000000003</v>
      </c>
      <c r="L51472" s="2">
        <v>291.59100000000001</v>
      </c>
    </row>
    <row r="51473" spans="1:12" x14ac:dyDescent="0.3">
      <c r="A51473" t="s">
        <v>333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2">
        <v>1020.59</v>
      </c>
      <c r="I51473" s="2">
        <v>7144.13</v>
      </c>
      <c r="J51473" s="2">
        <v>7577.57</v>
      </c>
      <c r="K51473" s="2">
        <v>7144.13</v>
      </c>
      <c r="L51473" s="2">
        <v>918.53100000000006</v>
      </c>
    </row>
    <row r="51474" spans="1:12" x14ac:dyDescent="0.3">
      <c r="A51474" t="s">
        <v>336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2">
        <v>4.7699999999999996</v>
      </c>
      <c r="I51474" s="2">
        <v>33.39</v>
      </c>
      <c r="J51474" s="2">
        <v>20.81</v>
      </c>
      <c r="K51474" s="2">
        <v>33.39</v>
      </c>
      <c r="L51474" s="2">
        <v>4.2930000000000001</v>
      </c>
    </row>
    <row r="51475" spans="1:12" x14ac:dyDescent="0.3">
      <c r="A51475" t="s">
        <v>340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2">
        <v>672.29</v>
      </c>
      <c r="I51475" s="2">
        <v>4706.03</v>
      </c>
      <c r="J51475" s="2">
        <v>4991.5600000000004</v>
      </c>
      <c r="K51475" s="2">
        <v>4706.03</v>
      </c>
      <c r="L51475" s="2">
        <v>605.06100000000004</v>
      </c>
    </row>
    <row r="51476" spans="1:12" x14ac:dyDescent="0.3">
      <c r="A51476" t="s">
        <v>386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2">
        <v>32.99</v>
      </c>
      <c r="I51476" s="2">
        <v>230.93</v>
      </c>
      <c r="J51476" s="2">
        <v>143.96</v>
      </c>
      <c r="K51476" s="2">
        <v>230.93</v>
      </c>
      <c r="L51476" s="2">
        <v>29.691000000000003</v>
      </c>
    </row>
    <row r="51477" spans="1:12" x14ac:dyDescent="0.3">
      <c r="A51477" t="s">
        <v>3490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2">
        <v>38.1</v>
      </c>
      <c r="I51477" s="2">
        <v>266.7</v>
      </c>
      <c r="J51477" s="2">
        <v>166.24</v>
      </c>
      <c r="K51477" s="2">
        <v>266.7</v>
      </c>
      <c r="L51477" s="2">
        <v>34.29</v>
      </c>
    </row>
    <row r="51478" spans="1:12" x14ac:dyDescent="0.3">
      <c r="A51478" t="s">
        <v>351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2">
        <v>323.99</v>
      </c>
      <c r="I51478" s="2">
        <v>2267.9299999999998</v>
      </c>
      <c r="J51478" s="2">
        <v>2405.5500000000002</v>
      </c>
      <c r="K51478" s="2">
        <v>2267.9300000000003</v>
      </c>
      <c r="L51478" s="2">
        <v>291.59100000000001</v>
      </c>
    </row>
    <row r="51479" spans="1:12" x14ac:dyDescent="0.3">
      <c r="A51479" t="s">
        <v>353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2">
        <v>29.99</v>
      </c>
      <c r="I51479" s="2">
        <v>209.93</v>
      </c>
      <c r="J51479" s="2">
        <v>269.45</v>
      </c>
      <c r="K51479" s="2">
        <v>209.92999999999998</v>
      </c>
      <c r="L51479" s="2">
        <v>26.991</v>
      </c>
    </row>
    <row r="51480" spans="1:12" x14ac:dyDescent="0.3">
      <c r="A51480" t="s">
        <v>387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2">
        <v>323.99</v>
      </c>
      <c r="I51480" s="2">
        <v>2267.9299999999998</v>
      </c>
      <c r="J51480" s="2">
        <v>2405.5500000000002</v>
      </c>
      <c r="K51480" s="2">
        <v>2267.9300000000003</v>
      </c>
      <c r="L51480" s="2">
        <v>291.59100000000001</v>
      </c>
    </row>
    <row r="51481" spans="1:12" x14ac:dyDescent="0.3">
      <c r="A51481" t="s">
        <v>387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2">
        <v>29.99</v>
      </c>
      <c r="I51481" s="2">
        <v>209.93</v>
      </c>
      <c r="J51481" s="2">
        <v>269.45</v>
      </c>
      <c r="K51481" s="2">
        <v>209.92999999999998</v>
      </c>
      <c r="L51481" s="2">
        <v>26.991</v>
      </c>
    </row>
    <row r="51482" spans="1:12" x14ac:dyDescent="0.3">
      <c r="A51482" t="s">
        <v>387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2">
        <v>1020.59</v>
      </c>
      <c r="I51482" s="2">
        <v>7144.13</v>
      </c>
      <c r="J51482" s="2">
        <v>7577.57</v>
      </c>
      <c r="K51482" s="2">
        <v>7144.13</v>
      </c>
      <c r="L51482" s="2">
        <v>918.53100000000006</v>
      </c>
    </row>
    <row r="51483" spans="1:12" x14ac:dyDescent="0.3">
      <c r="A51483" t="s">
        <v>354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2">
        <v>38.1</v>
      </c>
      <c r="I51483" s="2">
        <v>266.7</v>
      </c>
      <c r="J51483" s="2">
        <v>166.24</v>
      </c>
      <c r="K51483" s="2">
        <v>266.7</v>
      </c>
      <c r="L51483" s="2">
        <v>34.29</v>
      </c>
    </row>
    <row r="51484" spans="1:12" x14ac:dyDescent="0.3">
      <c r="A51484" t="s">
        <v>376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2">
        <v>2.99</v>
      </c>
      <c r="I51484" s="2">
        <v>20.93</v>
      </c>
      <c r="J51484" s="2">
        <v>13.06</v>
      </c>
      <c r="K51484" s="2">
        <v>20.93</v>
      </c>
      <c r="L51484" s="2">
        <v>2.6910000000000003</v>
      </c>
    </row>
    <row r="51485" spans="1:12" x14ac:dyDescent="0.3">
      <c r="A51485" t="s">
        <v>376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2">
        <v>38.1</v>
      </c>
      <c r="I51485" s="2">
        <v>266.7</v>
      </c>
      <c r="J51485" s="2">
        <v>166.24</v>
      </c>
      <c r="K51485" s="2">
        <v>266.7</v>
      </c>
      <c r="L51485" s="2">
        <v>34.29</v>
      </c>
    </row>
    <row r="51486" spans="1:12" x14ac:dyDescent="0.3">
      <c r="A51486" t="s">
        <v>357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2">
        <v>1020.59</v>
      </c>
      <c r="I51486" s="2">
        <v>7144.13</v>
      </c>
      <c r="J51486" s="2">
        <v>7577.57</v>
      </c>
      <c r="K51486" s="2">
        <v>7144.13</v>
      </c>
      <c r="L51486" s="2">
        <v>918.53100000000006</v>
      </c>
    </row>
    <row r="51487" spans="1:12" x14ac:dyDescent="0.3">
      <c r="A51487" t="s">
        <v>394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2">
        <v>469.79</v>
      </c>
      <c r="I51487" s="2">
        <v>3288.53</v>
      </c>
      <c r="J51487" s="2">
        <v>3406.95</v>
      </c>
      <c r="K51487" s="2">
        <v>3288.53</v>
      </c>
      <c r="L51487" s="2">
        <v>422.81100000000004</v>
      </c>
    </row>
    <row r="51488" spans="1:12" x14ac:dyDescent="0.3">
      <c r="A51488" t="s">
        <v>394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2">
        <v>469.79</v>
      </c>
      <c r="I51488" s="2">
        <v>3288.53</v>
      </c>
      <c r="J51488" s="2">
        <v>3406.95</v>
      </c>
      <c r="K51488" s="2">
        <v>3288.53</v>
      </c>
      <c r="L51488" s="2">
        <v>422.81100000000004</v>
      </c>
    </row>
    <row r="51489" spans="1:12" x14ac:dyDescent="0.3">
      <c r="A51489" t="s">
        <v>394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2">
        <v>1308.94</v>
      </c>
      <c r="I51489" s="2">
        <v>9162.58</v>
      </c>
      <c r="J51489" s="2">
        <v>9244.7900000000009</v>
      </c>
      <c r="K51489" s="2">
        <v>9162.58</v>
      </c>
      <c r="L51489" s="2">
        <v>1178.046</v>
      </c>
    </row>
    <row r="51490" spans="1:12" x14ac:dyDescent="0.3">
      <c r="A51490" t="s">
        <v>395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2">
        <v>14.13</v>
      </c>
      <c r="I51490" s="2">
        <v>98.91</v>
      </c>
      <c r="J51490" s="2">
        <v>68</v>
      </c>
      <c r="K51490" s="2">
        <v>98.910000000000011</v>
      </c>
      <c r="L51490" s="2">
        <v>12.717000000000001</v>
      </c>
    </row>
    <row r="51491" spans="1:12" x14ac:dyDescent="0.3">
      <c r="A51491" t="s">
        <v>396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2">
        <v>469.79</v>
      </c>
      <c r="I51491" s="2">
        <v>3288.53</v>
      </c>
      <c r="J51491" s="2">
        <v>3406.95</v>
      </c>
      <c r="K51491" s="2">
        <v>3288.53</v>
      </c>
      <c r="L51491" s="2">
        <v>422.81100000000004</v>
      </c>
    </row>
    <row r="51492" spans="1:12" x14ac:dyDescent="0.3">
      <c r="A51492" t="s">
        <v>396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2">
        <v>202.33</v>
      </c>
      <c r="I51492" s="2">
        <v>1416.31</v>
      </c>
      <c r="J51492" s="2">
        <v>1310.0999999999999</v>
      </c>
      <c r="K51492" s="2">
        <v>1416.3100000000002</v>
      </c>
      <c r="L51492" s="2">
        <v>182.09700000000001</v>
      </c>
    </row>
    <row r="51493" spans="1:12" x14ac:dyDescent="0.3">
      <c r="A51493" t="s">
        <v>397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2">
        <v>469.79</v>
      </c>
      <c r="I51493" s="2">
        <v>3288.53</v>
      </c>
      <c r="J51493" s="2">
        <v>3406.95</v>
      </c>
      <c r="K51493" s="2">
        <v>3288.53</v>
      </c>
      <c r="L51493" s="2">
        <v>422.81100000000004</v>
      </c>
    </row>
    <row r="51494" spans="1:12" x14ac:dyDescent="0.3">
      <c r="A51494" t="s">
        <v>397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2">
        <v>600.26</v>
      </c>
      <c r="I51494" s="2">
        <v>4201.82</v>
      </c>
      <c r="J51494" s="2">
        <v>4239.54</v>
      </c>
      <c r="K51494" s="2">
        <v>4201.82</v>
      </c>
      <c r="L51494" s="2">
        <v>540.23400000000004</v>
      </c>
    </row>
    <row r="51495" spans="1:12" x14ac:dyDescent="0.3">
      <c r="A51495" t="s">
        <v>397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2">
        <v>67.540000000000006</v>
      </c>
      <c r="I51495" s="2">
        <v>472.78</v>
      </c>
      <c r="J51495" s="2">
        <v>349.85</v>
      </c>
      <c r="K51495" s="2">
        <v>472.78000000000003</v>
      </c>
      <c r="L51495" s="2">
        <v>60.786000000000008</v>
      </c>
    </row>
    <row r="51496" spans="1:12" x14ac:dyDescent="0.3">
      <c r="A51496" t="s">
        <v>397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2">
        <v>469.79</v>
      </c>
      <c r="I51496" s="2">
        <v>3288.53</v>
      </c>
      <c r="J51496" s="2">
        <v>3406.95</v>
      </c>
      <c r="K51496" s="2">
        <v>3288.53</v>
      </c>
      <c r="L51496" s="2">
        <v>422.81100000000004</v>
      </c>
    </row>
    <row r="51497" spans="1:12" x14ac:dyDescent="0.3">
      <c r="A51497" t="s">
        <v>398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2">
        <v>1229.46</v>
      </c>
      <c r="I51497" s="2">
        <v>8606.2199999999993</v>
      </c>
      <c r="J51497" s="2">
        <v>7740.67</v>
      </c>
      <c r="K51497" s="2">
        <v>8606.2200000000012</v>
      </c>
      <c r="L51497" s="2">
        <v>1106.5140000000001</v>
      </c>
    </row>
    <row r="51498" spans="1:12" x14ac:dyDescent="0.3">
      <c r="A51498" t="s">
        <v>398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2">
        <v>1242.8499999999999</v>
      </c>
      <c r="I51498" s="2">
        <v>8699.9500000000007</v>
      </c>
      <c r="J51498" s="2">
        <v>7824.99</v>
      </c>
      <c r="K51498" s="2">
        <v>8699.9499999999989</v>
      </c>
      <c r="L51498" s="2">
        <v>1118.5650000000001</v>
      </c>
    </row>
    <row r="51499" spans="1:12" x14ac:dyDescent="0.3">
      <c r="A51499" t="s">
        <v>407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2">
        <v>600.26</v>
      </c>
      <c r="I51499" s="2">
        <v>4201.82</v>
      </c>
      <c r="J51499" s="2">
        <v>4239.54</v>
      </c>
      <c r="K51499" s="2">
        <v>4201.82</v>
      </c>
      <c r="L51499" s="2">
        <v>540.23400000000004</v>
      </c>
    </row>
    <row r="51500" spans="1:12" x14ac:dyDescent="0.3">
      <c r="A51500" t="s">
        <v>407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2">
        <v>600.26</v>
      </c>
      <c r="I51500" s="2">
        <v>4201.82</v>
      </c>
      <c r="J51500" s="2">
        <v>4239.54</v>
      </c>
      <c r="K51500" s="2">
        <v>4201.82</v>
      </c>
      <c r="L51500" s="2">
        <v>540.23400000000004</v>
      </c>
    </row>
    <row r="51501" spans="1:12" x14ac:dyDescent="0.3">
      <c r="A51501" t="s">
        <v>407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2">
        <v>67.540000000000006</v>
      </c>
      <c r="I51501" s="2">
        <v>472.78</v>
      </c>
      <c r="J51501" s="2">
        <v>349.85</v>
      </c>
      <c r="K51501" s="2">
        <v>472.78000000000003</v>
      </c>
      <c r="L51501" s="2">
        <v>60.786000000000008</v>
      </c>
    </row>
    <row r="51502" spans="1:12" x14ac:dyDescent="0.3">
      <c r="A51502" t="s">
        <v>407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2">
        <v>202.33</v>
      </c>
      <c r="I51502" s="2">
        <v>1416.31</v>
      </c>
      <c r="J51502" s="2">
        <v>1310.0999999999999</v>
      </c>
      <c r="K51502" s="2">
        <v>1416.3100000000002</v>
      </c>
      <c r="L51502" s="2">
        <v>182.09700000000001</v>
      </c>
    </row>
    <row r="51503" spans="1:12" x14ac:dyDescent="0.3">
      <c r="A51503" t="s">
        <v>407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2">
        <v>469.79</v>
      </c>
      <c r="I51503" s="2">
        <v>3288.53</v>
      </c>
      <c r="J51503" s="2">
        <v>3406.95</v>
      </c>
      <c r="K51503" s="2">
        <v>3288.53</v>
      </c>
      <c r="L51503" s="2">
        <v>422.81100000000004</v>
      </c>
    </row>
    <row r="51504" spans="1:12" x14ac:dyDescent="0.3">
      <c r="A51504" t="s">
        <v>408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2">
        <v>11.99</v>
      </c>
      <c r="I51504" s="2">
        <v>83.93</v>
      </c>
      <c r="J51504" s="2">
        <v>57.72</v>
      </c>
      <c r="K51504" s="2">
        <v>83.93</v>
      </c>
      <c r="L51504" s="2">
        <v>10.791</v>
      </c>
    </row>
    <row r="51505" spans="1:12" x14ac:dyDescent="0.3">
      <c r="A51505" t="s">
        <v>408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2">
        <v>1229.46</v>
      </c>
      <c r="I51505" s="2">
        <v>8606.2199999999993</v>
      </c>
      <c r="J51505" s="2">
        <v>7740.67</v>
      </c>
      <c r="K51505" s="2">
        <v>8606.2200000000012</v>
      </c>
      <c r="L51505" s="2">
        <v>1106.5140000000001</v>
      </c>
    </row>
    <row r="51506" spans="1:12" x14ac:dyDescent="0.3">
      <c r="A51506" t="s">
        <v>408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2">
        <v>20.190000000000001</v>
      </c>
      <c r="I51506" s="2">
        <v>141.33000000000001</v>
      </c>
      <c r="J51506" s="2">
        <v>97.15</v>
      </c>
      <c r="K51506" s="2">
        <v>141.33000000000001</v>
      </c>
      <c r="L51506" s="2">
        <v>18.171000000000003</v>
      </c>
    </row>
    <row r="51507" spans="1:12" x14ac:dyDescent="0.3">
      <c r="A51507" t="s">
        <v>408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2">
        <v>14.13</v>
      </c>
      <c r="I51507" s="2">
        <v>98.91</v>
      </c>
      <c r="J51507" s="2">
        <v>68</v>
      </c>
      <c r="K51507" s="2">
        <v>98.910000000000011</v>
      </c>
      <c r="L51507" s="2">
        <v>12.717000000000001</v>
      </c>
    </row>
    <row r="51508" spans="1:12" x14ac:dyDescent="0.3">
      <c r="A51508" t="s">
        <v>410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2">
        <v>1308.94</v>
      </c>
      <c r="I51508" s="2">
        <v>9162.58</v>
      </c>
      <c r="J51508" s="2">
        <v>9244.7900000000009</v>
      </c>
      <c r="K51508" s="2">
        <v>9162.58</v>
      </c>
      <c r="L51508" s="2">
        <v>1178.046</v>
      </c>
    </row>
    <row r="51509" spans="1:12" x14ac:dyDescent="0.3">
      <c r="A51509" t="s">
        <v>412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2">
        <v>600.26</v>
      </c>
      <c r="I51509" s="2">
        <v>4201.82</v>
      </c>
      <c r="J51509" s="2">
        <v>4239.54</v>
      </c>
      <c r="K51509" s="2">
        <v>4201.82</v>
      </c>
      <c r="L51509" s="2">
        <v>540.23400000000004</v>
      </c>
    </row>
    <row r="51510" spans="1:12" x14ac:dyDescent="0.3">
      <c r="A51510" t="s">
        <v>412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2">
        <v>469.79</v>
      </c>
      <c r="I51510" s="2">
        <v>3288.53</v>
      </c>
      <c r="J51510" s="2">
        <v>3406.95</v>
      </c>
      <c r="K51510" s="2">
        <v>3288.53</v>
      </c>
      <c r="L51510" s="2">
        <v>422.81100000000004</v>
      </c>
    </row>
    <row r="51511" spans="1:12" x14ac:dyDescent="0.3">
      <c r="A51511" t="s">
        <v>412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2">
        <v>44.99</v>
      </c>
      <c r="I51511" s="2">
        <v>314.93</v>
      </c>
      <c r="J51511" s="2">
        <v>216.53</v>
      </c>
      <c r="K51511" s="2">
        <v>314.93</v>
      </c>
      <c r="L51511" s="2">
        <v>40.491</v>
      </c>
    </row>
    <row r="51512" spans="1:12" x14ac:dyDescent="0.3">
      <c r="A51512" t="s">
        <v>412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2">
        <v>469.79</v>
      </c>
      <c r="I51512" s="2">
        <v>3288.53</v>
      </c>
      <c r="J51512" s="2">
        <v>3406.95</v>
      </c>
      <c r="K51512" s="2">
        <v>3288.53</v>
      </c>
      <c r="L51512" s="2">
        <v>422.81100000000004</v>
      </c>
    </row>
    <row r="51513" spans="1:12" x14ac:dyDescent="0.3">
      <c r="A51513" t="s">
        <v>414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2">
        <v>469.79</v>
      </c>
      <c r="I51513" s="2">
        <v>3288.53</v>
      </c>
      <c r="J51513" s="2">
        <v>3406.95</v>
      </c>
      <c r="K51513" s="2">
        <v>3288.53</v>
      </c>
      <c r="L51513" s="2">
        <v>422.81100000000004</v>
      </c>
    </row>
    <row r="51514" spans="1:12" x14ac:dyDescent="0.3">
      <c r="A51514" t="s">
        <v>414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2">
        <v>469.79</v>
      </c>
      <c r="I51514" s="2">
        <v>3288.53</v>
      </c>
      <c r="J51514" s="2">
        <v>3406.95</v>
      </c>
      <c r="K51514" s="2">
        <v>3288.53</v>
      </c>
      <c r="L51514" s="2">
        <v>422.81100000000004</v>
      </c>
    </row>
    <row r="51515" spans="1:12" x14ac:dyDescent="0.3">
      <c r="A51515" t="s">
        <v>414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2">
        <v>1466.01</v>
      </c>
      <c r="I51515" s="2">
        <v>10262.07</v>
      </c>
      <c r="J51515" s="2">
        <v>10631.5</v>
      </c>
      <c r="K51515" s="2">
        <v>10262.07</v>
      </c>
      <c r="L51515" s="2">
        <v>1319.4090000000001</v>
      </c>
    </row>
    <row r="51516" spans="1:12" x14ac:dyDescent="0.3">
      <c r="A51516" t="s">
        <v>414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2">
        <v>1308.94</v>
      </c>
      <c r="I51516" s="2">
        <v>9162.58</v>
      </c>
      <c r="J51516" s="2">
        <v>9244.7900000000009</v>
      </c>
      <c r="K51516" s="2">
        <v>9162.58</v>
      </c>
      <c r="L51516" s="2">
        <v>1178.046</v>
      </c>
    </row>
    <row r="51517" spans="1:12" x14ac:dyDescent="0.3">
      <c r="A51517" t="s">
        <v>389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2">
        <v>1242.8499999999999</v>
      </c>
      <c r="I51517" s="2">
        <v>8699.9500000000007</v>
      </c>
      <c r="J51517" s="2">
        <v>7824.99</v>
      </c>
      <c r="K51517" s="2">
        <v>8699.9499999999989</v>
      </c>
      <c r="L51517" s="2">
        <v>1118.5650000000001</v>
      </c>
    </row>
    <row r="51518" spans="1:12" x14ac:dyDescent="0.3">
      <c r="A51518" t="s">
        <v>415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2">
        <v>209.26</v>
      </c>
      <c r="I51518" s="2">
        <v>1464.82</v>
      </c>
      <c r="J51518" s="2">
        <v>1300.74</v>
      </c>
      <c r="K51518" s="2">
        <v>1464.82</v>
      </c>
      <c r="L51518" s="2">
        <v>188.334</v>
      </c>
    </row>
    <row r="51519" spans="1:12" x14ac:dyDescent="0.3">
      <c r="A51519" t="s">
        <v>415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2">
        <v>44.99</v>
      </c>
      <c r="I51519" s="2">
        <v>314.93</v>
      </c>
      <c r="J51519" s="2">
        <v>216.53</v>
      </c>
      <c r="K51519" s="2">
        <v>314.93</v>
      </c>
      <c r="L51519" s="2">
        <v>40.491</v>
      </c>
    </row>
    <row r="51520" spans="1:12" x14ac:dyDescent="0.3">
      <c r="A51520" t="s">
        <v>415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2">
        <v>647.99</v>
      </c>
      <c r="I51520" s="2">
        <v>4535.93</v>
      </c>
      <c r="J51520" s="2">
        <v>4189.05</v>
      </c>
      <c r="K51520" s="2">
        <v>4535.93</v>
      </c>
      <c r="L51520" s="2">
        <v>583.19100000000003</v>
      </c>
    </row>
    <row r="51521" spans="1:12" x14ac:dyDescent="0.3">
      <c r="A51521" t="s">
        <v>415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2">
        <v>1242.8499999999999</v>
      </c>
      <c r="I51521" s="2">
        <v>8699.9500000000007</v>
      </c>
      <c r="J51521" s="2">
        <v>7824.99</v>
      </c>
      <c r="K51521" s="2">
        <v>8699.9499999999989</v>
      </c>
      <c r="L51521" s="2">
        <v>1118.5650000000001</v>
      </c>
    </row>
    <row r="51522" spans="1:12" x14ac:dyDescent="0.3">
      <c r="A51522" t="s">
        <v>422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2">
        <v>44.99</v>
      </c>
      <c r="I51522" s="2">
        <v>314.93</v>
      </c>
      <c r="J51522" s="2">
        <v>216.53</v>
      </c>
      <c r="K51522" s="2">
        <v>314.93</v>
      </c>
      <c r="L51522" s="2">
        <v>40.491</v>
      </c>
    </row>
    <row r="51523" spans="1:12" x14ac:dyDescent="0.3">
      <c r="A51523" t="s">
        <v>424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2">
        <v>24.29</v>
      </c>
      <c r="I51523" s="2">
        <v>170.03</v>
      </c>
      <c r="J51523" s="2">
        <v>125.84</v>
      </c>
      <c r="K51523" s="2">
        <v>170.03</v>
      </c>
      <c r="L51523" s="2">
        <v>21.861000000000001</v>
      </c>
    </row>
    <row r="51524" spans="1:12" x14ac:dyDescent="0.3">
      <c r="A51524" t="s">
        <v>427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2">
        <v>356.9</v>
      </c>
      <c r="I51524" s="2">
        <v>2498.3000000000002</v>
      </c>
      <c r="J51524" s="2">
        <v>2526.6</v>
      </c>
      <c r="K51524" s="2">
        <v>2498.2999999999997</v>
      </c>
      <c r="L51524" s="2">
        <v>321.20999999999998</v>
      </c>
    </row>
    <row r="51525" spans="1:12" x14ac:dyDescent="0.3">
      <c r="A51525" t="s">
        <v>427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2">
        <v>1466.01</v>
      </c>
      <c r="I51525" s="2">
        <v>10262.07</v>
      </c>
      <c r="J51525" s="2">
        <v>10884.64</v>
      </c>
      <c r="K51525" s="2">
        <v>10262.07</v>
      </c>
      <c r="L51525" s="2">
        <v>1319.4090000000001</v>
      </c>
    </row>
    <row r="51526" spans="1:12" x14ac:dyDescent="0.3">
      <c r="A51526" t="s">
        <v>427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2">
        <v>38.1</v>
      </c>
      <c r="I51526" s="2">
        <v>266.7</v>
      </c>
      <c r="J51526" s="2">
        <v>166.24</v>
      </c>
      <c r="K51526" s="2">
        <v>266.7</v>
      </c>
      <c r="L51526" s="2">
        <v>34.29</v>
      </c>
    </row>
    <row r="51527" spans="1:12" x14ac:dyDescent="0.3">
      <c r="A51527" t="s">
        <v>429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2">
        <v>38.1</v>
      </c>
      <c r="I51527" s="2">
        <v>266.7</v>
      </c>
      <c r="J51527" s="2">
        <v>166.24</v>
      </c>
      <c r="K51527" s="2">
        <v>266.7</v>
      </c>
      <c r="L51527" s="2">
        <v>34.29</v>
      </c>
    </row>
    <row r="51528" spans="1:12" x14ac:dyDescent="0.3">
      <c r="A51528" t="s">
        <v>430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2">
        <v>41.99</v>
      </c>
      <c r="I51528" s="2">
        <v>293.93</v>
      </c>
      <c r="J51528" s="2">
        <v>183.23</v>
      </c>
      <c r="K51528" s="2">
        <v>293.93</v>
      </c>
      <c r="L51528" s="2">
        <v>37.791000000000004</v>
      </c>
    </row>
    <row r="51529" spans="1:12" x14ac:dyDescent="0.3">
      <c r="A51529" t="s">
        <v>432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2">
        <v>32.99</v>
      </c>
      <c r="I51529" s="2">
        <v>230.93</v>
      </c>
      <c r="J51529" s="2">
        <v>143.96</v>
      </c>
      <c r="K51529" s="2">
        <v>230.93</v>
      </c>
      <c r="L51529" s="2">
        <v>29.691000000000003</v>
      </c>
    </row>
    <row r="51530" spans="1:12" x14ac:dyDescent="0.3">
      <c r="A51530" t="s">
        <v>432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2">
        <v>32.39</v>
      </c>
      <c r="I51530" s="2">
        <v>226.73</v>
      </c>
      <c r="J51530" s="2">
        <v>291.01</v>
      </c>
      <c r="K51530" s="2">
        <v>226.73000000000002</v>
      </c>
      <c r="L51530" s="2">
        <v>29.151</v>
      </c>
    </row>
    <row r="51531" spans="1:12" x14ac:dyDescent="0.3">
      <c r="A51531" t="s">
        <v>390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2">
        <v>158.43</v>
      </c>
      <c r="I51531" s="2">
        <v>1109.01</v>
      </c>
      <c r="J51531" s="2">
        <v>1012.16</v>
      </c>
      <c r="K51531" s="2">
        <v>1109.01</v>
      </c>
      <c r="L51531" s="2">
        <v>142.58700000000002</v>
      </c>
    </row>
    <row r="51532" spans="1:12" x14ac:dyDescent="0.3">
      <c r="A51532" t="s">
        <v>390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2">
        <v>158.43</v>
      </c>
      <c r="I51532" s="2">
        <v>1109.01</v>
      </c>
      <c r="J51532" s="2">
        <v>1012.16</v>
      </c>
      <c r="K51532" s="2">
        <v>1109.01</v>
      </c>
      <c r="L51532" s="2">
        <v>142.58700000000002</v>
      </c>
    </row>
    <row r="51533" spans="1:12" x14ac:dyDescent="0.3">
      <c r="A51533" t="s">
        <v>438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2">
        <v>818.7</v>
      </c>
      <c r="I51533" s="2">
        <v>5730.9</v>
      </c>
      <c r="J51533" s="2">
        <v>5230.3999999999996</v>
      </c>
      <c r="K51533" s="2">
        <v>5730.9000000000005</v>
      </c>
      <c r="L51533" s="2">
        <v>736.83</v>
      </c>
    </row>
    <row r="51534" spans="1:12" x14ac:dyDescent="0.3">
      <c r="A51534" t="s">
        <v>439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2">
        <v>323.99</v>
      </c>
      <c r="I51534" s="2">
        <v>2267.9299999999998</v>
      </c>
      <c r="J51534" s="2">
        <v>2405.5500000000002</v>
      </c>
      <c r="K51534" s="2">
        <v>2267.9300000000003</v>
      </c>
      <c r="L51534" s="2">
        <v>291.59100000000001</v>
      </c>
    </row>
    <row r="51535" spans="1:12" x14ac:dyDescent="0.3">
      <c r="A51535" t="s">
        <v>440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2">
        <v>41.99</v>
      </c>
      <c r="I51535" s="2">
        <v>293.93</v>
      </c>
      <c r="J51535" s="2">
        <v>183.23</v>
      </c>
      <c r="K51535" s="2">
        <v>293.93</v>
      </c>
      <c r="L51535" s="2">
        <v>37.791000000000004</v>
      </c>
    </row>
    <row r="51536" spans="1:12" x14ac:dyDescent="0.3">
      <c r="A51536" t="s">
        <v>443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2">
        <v>323.99</v>
      </c>
      <c r="I51536" s="2">
        <v>2267.9299999999998</v>
      </c>
      <c r="J51536" s="2">
        <v>2405.5500000000002</v>
      </c>
      <c r="K51536" s="2">
        <v>2267.9300000000003</v>
      </c>
      <c r="L51536" s="2">
        <v>291.59100000000001</v>
      </c>
    </row>
    <row r="51537" spans="1:12" x14ac:dyDescent="0.3">
      <c r="A51537" t="s">
        <v>3446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2">
        <v>1020.59</v>
      </c>
      <c r="I51537" s="2">
        <v>7144.13</v>
      </c>
      <c r="J51537" s="2">
        <v>7577.57</v>
      </c>
      <c r="K51537" s="2">
        <v>7144.13</v>
      </c>
      <c r="L51537" s="2">
        <v>918.53100000000006</v>
      </c>
    </row>
    <row r="51538" spans="1:12" x14ac:dyDescent="0.3">
      <c r="A51538" t="s">
        <v>444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2">
        <v>1466.01</v>
      </c>
      <c r="I51538" s="2">
        <v>10262.07</v>
      </c>
      <c r="J51538" s="2">
        <v>10884.64</v>
      </c>
      <c r="K51538" s="2">
        <v>10262.07</v>
      </c>
      <c r="L51538" s="2">
        <v>1319.4090000000001</v>
      </c>
    </row>
    <row r="51539" spans="1:12" x14ac:dyDescent="0.3">
      <c r="A51539" t="s">
        <v>444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2">
        <v>29.99</v>
      </c>
      <c r="I51539" s="2">
        <v>209.93</v>
      </c>
      <c r="J51539" s="2">
        <v>269.45</v>
      </c>
      <c r="K51539" s="2">
        <v>209.92999999999998</v>
      </c>
      <c r="L51539" s="2">
        <v>26.991</v>
      </c>
    </row>
    <row r="51540" spans="1:12" x14ac:dyDescent="0.3">
      <c r="A51540" t="s">
        <v>444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2">
        <v>14.69</v>
      </c>
      <c r="I51540" s="2">
        <v>102.83</v>
      </c>
      <c r="J51540" s="2">
        <v>64.12</v>
      </c>
      <c r="K51540" s="2">
        <v>102.83</v>
      </c>
      <c r="L51540" s="2">
        <v>13.221</v>
      </c>
    </row>
    <row r="51541" spans="1:12" x14ac:dyDescent="0.3">
      <c r="A51541" t="s">
        <v>444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2">
        <v>1020.59</v>
      </c>
      <c r="I51541" s="2">
        <v>7144.13</v>
      </c>
      <c r="J51541" s="2">
        <v>7577.57</v>
      </c>
      <c r="K51541" s="2">
        <v>7144.13</v>
      </c>
      <c r="L51541" s="2">
        <v>918.53100000000006</v>
      </c>
    </row>
    <row r="51542" spans="1:12" x14ac:dyDescent="0.3">
      <c r="A51542" t="s">
        <v>444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2">
        <v>38.1</v>
      </c>
      <c r="I51542" s="2">
        <v>266.7</v>
      </c>
      <c r="J51542" s="2">
        <v>166.24</v>
      </c>
      <c r="K51542" s="2">
        <v>266.7</v>
      </c>
      <c r="L51542" s="2">
        <v>34.29</v>
      </c>
    </row>
    <row r="51543" spans="1:12" x14ac:dyDescent="0.3">
      <c r="A51543" t="s">
        <v>444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2">
        <v>1020.59</v>
      </c>
      <c r="I51543" s="2">
        <v>7144.13</v>
      </c>
      <c r="J51543" s="2">
        <v>7577.57</v>
      </c>
      <c r="K51543" s="2">
        <v>7144.13</v>
      </c>
      <c r="L51543" s="2">
        <v>918.53100000000006</v>
      </c>
    </row>
    <row r="51544" spans="1:12" x14ac:dyDescent="0.3">
      <c r="A51544" t="s">
        <v>445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2">
        <v>1376.99</v>
      </c>
      <c r="I51544" s="2">
        <v>9638.93</v>
      </c>
      <c r="J51544" s="2">
        <v>8763.8700000000008</v>
      </c>
      <c r="K51544" s="2">
        <v>9638.93</v>
      </c>
      <c r="L51544" s="2">
        <v>1239.2909999999999</v>
      </c>
    </row>
    <row r="51545" spans="1:12" x14ac:dyDescent="0.3">
      <c r="A51545" t="s">
        <v>447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2">
        <v>5.39</v>
      </c>
      <c r="I51545" s="2">
        <v>37.729999999999997</v>
      </c>
      <c r="J51545" s="2">
        <v>48.46</v>
      </c>
      <c r="K51545" s="2">
        <v>37.729999999999997</v>
      </c>
      <c r="L51545" s="2">
        <v>4.851</v>
      </c>
    </row>
    <row r="51546" spans="1:12" x14ac:dyDescent="0.3">
      <c r="A51546" t="s">
        <v>447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2">
        <v>14.69</v>
      </c>
      <c r="I51546" s="2">
        <v>102.83</v>
      </c>
      <c r="J51546" s="2">
        <v>64.12</v>
      </c>
      <c r="K51546" s="2">
        <v>102.83</v>
      </c>
      <c r="L51546" s="2">
        <v>13.221</v>
      </c>
    </row>
    <row r="51547" spans="1:12" x14ac:dyDescent="0.3">
      <c r="A51547" t="s">
        <v>447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2">
        <v>218.45</v>
      </c>
      <c r="I51547" s="2">
        <v>1529.15</v>
      </c>
      <c r="J51547" s="2">
        <v>1395.63</v>
      </c>
      <c r="K51547" s="2">
        <v>1529.1499999999999</v>
      </c>
      <c r="L51547" s="2">
        <v>196.60499999999999</v>
      </c>
    </row>
    <row r="51548" spans="1:12" x14ac:dyDescent="0.3">
      <c r="A51548" t="s">
        <v>447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2">
        <v>41.99</v>
      </c>
      <c r="I51548" s="2">
        <v>293.93</v>
      </c>
      <c r="J51548" s="2">
        <v>183.23</v>
      </c>
      <c r="K51548" s="2">
        <v>293.93</v>
      </c>
      <c r="L51548" s="2">
        <v>37.791000000000004</v>
      </c>
    </row>
    <row r="51549" spans="1:12" x14ac:dyDescent="0.3">
      <c r="A51549" t="s">
        <v>448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2">
        <v>20.99</v>
      </c>
      <c r="I51549" s="2">
        <v>146.93</v>
      </c>
      <c r="J51549" s="2">
        <v>91.6</v>
      </c>
      <c r="K51549" s="2">
        <v>146.92999999999998</v>
      </c>
      <c r="L51549" s="2">
        <v>18.890999999999998</v>
      </c>
    </row>
    <row r="51550" spans="1:12" x14ac:dyDescent="0.3">
      <c r="A51550" t="s">
        <v>453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2">
        <v>41.99</v>
      </c>
      <c r="I51550" s="2">
        <v>293.93</v>
      </c>
      <c r="J51550" s="2">
        <v>183.23</v>
      </c>
      <c r="K51550" s="2">
        <v>293.93</v>
      </c>
      <c r="L51550" s="2">
        <v>37.791000000000004</v>
      </c>
    </row>
    <row r="51551" spans="1:12" x14ac:dyDescent="0.3">
      <c r="A51551" t="s">
        <v>453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2">
        <v>1376.99</v>
      </c>
      <c r="I51551" s="2">
        <v>9638.93</v>
      </c>
      <c r="J51551" s="2">
        <v>8763.8700000000008</v>
      </c>
      <c r="K51551" s="2">
        <v>9638.93</v>
      </c>
      <c r="L51551" s="2">
        <v>1239.2909999999999</v>
      </c>
    </row>
    <row r="51552" spans="1:12" x14ac:dyDescent="0.3">
      <c r="A51552" t="s">
        <v>456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2">
        <v>809.76</v>
      </c>
      <c r="I51552" s="2">
        <v>5668.32</v>
      </c>
      <c r="J51552" s="2">
        <v>5173.29</v>
      </c>
      <c r="K51552" s="2">
        <v>5668.32</v>
      </c>
      <c r="L51552" s="2">
        <v>728.78399999999999</v>
      </c>
    </row>
    <row r="51553" spans="1:12" x14ac:dyDescent="0.3">
      <c r="A51553" t="s">
        <v>460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2">
        <v>1466.01</v>
      </c>
      <c r="I51553" s="2">
        <v>10262.07</v>
      </c>
      <c r="J51553" s="2">
        <v>10884.64</v>
      </c>
      <c r="K51553" s="2">
        <v>10262.07</v>
      </c>
      <c r="L51553" s="2">
        <v>1319.4090000000001</v>
      </c>
    </row>
    <row r="51554" spans="1:12" x14ac:dyDescent="0.3">
      <c r="A51554" t="s">
        <v>460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2">
        <v>672.29</v>
      </c>
      <c r="I51554" s="2">
        <v>4706.03</v>
      </c>
      <c r="J51554" s="2">
        <v>4991.5600000000004</v>
      </c>
      <c r="K51554" s="2">
        <v>4706.03</v>
      </c>
      <c r="L51554" s="2">
        <v>605.06100000000004</v>
      </c>
    </row>
    <row r="51555" spans="1:12" x14ac:dyDescent="0.3">
      <c r="A51555" t="s">
        <v>463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2">
        <v>38.1</v>
      </c>
      <c r="I51555" s="2">
        <v>266.7</v>
      </c>
      <c r="J51555" s="2">
        <v>166.24</v>
      </c>
      <c r="K51555" s="2">
        <v>266.7</v>
      </c>
      <c r="L51555" s="2">
        <v>34.29</v>
      </c>
    </row>
    <row r="51556" spans="1:12" x14ac:dyDescent="0.3">
      <c r="A51556" t="s">
        <v>466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2">
        <v>41.99</v>
      </c>
      <c r="I51556" s="2">
        <v>293.93</v>
      </c>
      <c r="J51556" s="2">
        <v>183.23</v>
      </c>
      <c r="K51556" s="2">
        <v>293.93</v>
      </c>
      <c r="L51556" s="2">
        <v>37.791000000000004</v>
      </c>
    </row>
    <row r="51557" spans="1:12" x14ac:dyDescent="0.3">
      <c r="A51557" t="s">
        <v>471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2">
        <v>20.99</v>
      </c>
      <c r="I51557" s="2">
        <v>146.93</v>
      </c>
      <c r="J51557" s="2">
        <v>91.6</v>
      </c>
      <c r="K51557" s="2">
        <v>146.92999999999998</v>
      </c>
      <c r="L51557" s="2">
        <v>18.890999999999998</v>
      </c>
    </row>
    <row r="51558" spans="1:12" x14ac:dyDescent="0.3">
      <c r="A51558" t="s">
        <v>471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2">
        <v>38.1</v>
      </c>
      <c r="I51558" s="2">
        <v>266.7</v>
      </c>
      <c r="J51558" s="2">
        <v>166.24</v>
      </c>
      <c r="K51558" s="2">
        <v>266.7</v>
      </c>
      <c r="L51558" s="2">
        <v>34.29</v>
      </c>
    </row>
    <row r="51559" spans="1:12" x14ac:dyDescent="0.3">
      <c r="A51559" t="s">
        <v>473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2">
        <v>48.59</v>
      </c>
      <c r="I51559" s="2">
        <v>340.13</v>
      </c>
      <c r="J51559" s="2">
        <v>251.72</v>
      </c>
      <c r="K51559" s="2">
        <v>340.13</v>
      </c>
      <c r="L51559" s="2">
        <v>43.731000000000002</v>
      </c>
    </row>
    <row r="51560" spans="1:12" x14ac:dyDescent="0.3">
      <c r="A51560" t="s">
        <v>478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2">
        <v>32.39</v>
      </c>
      <c r="I51560" s="2">
        <v>226.73</v>
      </c>
      <c r="J51560" s="2">
        <v>291.01</v>
      </c>
      <c r="K51560" s="2">
        <v>226.73000000000002</v>
      </c>
      <c r="L51560" s="2">
        <v>29.151</v>
      </c>
    </row>
    <row r="51561" spans="1:12" x14ac:dyDescent="0.3">
      <c r="A51561" t="s">
        <v>478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2">
        <v>1020.59</v>
      </c>
      <c r="I51561" s="2">
        <v>7144.13</v>
      </c>
      <c r="J51561" s="2">
        <v>7577.57</v>
      </c>
      <c r="K51561" s="2">
        <v>7144.13</v>
      </c>
      <c r="L51561" s="2">
        <v>918.53100000000006</v>
      </c>
    </row>
    <row r="51562" spans="1:12" x14ac:dyDescent="0.3">
      <c r="A51562" t="s">
        <v>479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2">
        <v>41.99</v>
      </c>
      <c r="I51562" s="2">
        <v>293.93</v>
      </c>
      <c r="J51562" s="2">
        <v>183.23</v>
      </c>
      <c r="K51562" s="2">
        <v>293.93</v>
      </c>
      <c r="L51562" s="2">
        <v>37.791000000000004</v>
      </c>
    </row>
    <row r="51563" spans="1:12" x14ac:dyDescent="0.3">
      <c r="A51563" t="s">
        <v>481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2">
        <v>419.46</v>
      </c>
      <c r="I51563" s="2">
        <v>2936.22</v>
      </c>
      <c r="J51563" s="2">
        <v>2892.02</v>
      </c>
      <c r="K51563" s="2">
        <v>2936.22</v>
      </c>
      <c r="L51563" s="2">
        <v>377.51400000000001</v>
      </c>
    </row>
    <row r="51564" spans="1:12" x14ac:dyDescent="0.3">
      <c r="A51564" t="s">
        <v>483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2">
        <v>5.19</v>
      </c>
      <c r="I51564" s="2">
        <v>36.33</v>
      </c>
      <c r="J51564" s="2">
        <v>39.94</v>
      </c>
      <c r="K51564" s="2">
        <v>36.330000000000005</v>
      </c>
      <c r="L51564" s="2">
        <v>4.6710000000000003</v>
      </c>
    </row>
    <row r="51565" spans="1:12" x14ac:dyDescent="0.3">
      <c r="A51565" t="s">
        <v>485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2">
        <v>28.84</v>
      </c>
      <c r="I51565" s="2">
        <v>201.88</v>
      </c>
      <c r="J51565" s="2">
        <v>222.07</v>
      </c>
      <c r="K51565" s="2">
        <v>201.88</v>
      </c>
      <c r="L51565" s="2">
        <v>25.956</v>
      </c>
    </row>
    <row r="51566" spans="1:12" x14ac:dyDescent="0.3">
      <c r="A51566" t="s">
        <v>500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2">
        <v>20.190000000000001</v>
      </c>
      <c r="I51566" s="2">
        <v>141.33000000000001</v>
      </c>
      <c r="J51566" s="2">
        <v>84.19</v>
      </c>
      <c r="K51566" s="2">
        <v>141.33000000000001</v>
      </c>
      <c r="L51566" s="2">
        <v>18.171000000000003</v>
      </c>
    </row>
    <row r="51567" spans="1:12" x14ac:dyDescent="0.3">
      <c r="A51567" t="s">
        <v>503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2">
        <v>419.46</v>
      </c>
      <c r="I51567" s="2">
        <v>2936.22</v>
      </c>
      <c r="J51567" s="2">
        <v>2892.02</v>
      </c>
      <c r="K51567" s="2">
        <v>2936.22</v>
      </c>
      <c r="L51567" s="2">
        <v>377.51400000000001</v>
      </c>
    </row>
    <row r="51568" spans="1:12" x14ac:dyDescent="0.3">
      <c r="A51568" t="s">
        <v>514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2">
        <v>419.46</v>
      </c>
      <c r="I51568" s="2">
        <v>2936.22</v>
      </c>
      <c r="J51568" s="2">
        <v>2892.02</v>
      </c>
      <c r="K51568" s="2">
        <v>2936.22</v>
      </c>
      <c r="L51568" s="2">
        <v>377.51400000000001</v>
      </c>
    </row>
    <row r="51569" spans="1:12" x14ac:dyDescent="0.3">
      <c r="A51569" t="s">
        <v>519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2">
        <v>2039.99</v>
      </c>
      <c r="I51569" s="2">
        <v>14279.93</v>
      </c>
      <c r="J51569" s="2">
        <v>13385.08</v>
      </c>
      <c r="K51569" s="2">
        <v>14279.93</v>
      </c>
      <c r="L51569" s="2">
        <v>1835.991</v>
      </c>
    </row>
    <row r="51570" spans="1:12" x14ac:dyDescent="0.3">
      <c r="A51570" t="s">
        <v>525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2">
        <v>20.190000000000001</v>
      </c>
      <c r="I51570" s="2">
        <v>141.33000000000001</v>
      </c>
      <c r="J51570" s="2">
        <v>84.19</v>
      </c>
      <c r="K51570" s="2">
        <v>141.33000000000001</v>
      </c>
      <c r="L51570" s="2">
        <v>18.171000000000003</v>
      </c>
    </row>
    <row r="51571" spans="1:12" x14ac:dyDescent="0.3">
      <c r="A51571" t="s">
        <v>526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2">
        <v>202.33</v>
      </c>
      <c r="I51571" s="2">
        <v>1416.31</v>
      </c>
      <c r="J51571" s="2">
        <v>1310.0999999999999</v>
      </c>
      <c r="K51571" s="2">
        <v>1416.3100000000002</v>
      </c>
      <c r="L51571" s="2">
        <v>182.09700000000001</v>
      </c>
    </row>
    <row r="51572" spans="1:12" x14ac:dyDescent="0.3">
      <c r="A51572" t="s">
        <v>527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2">
        <v>1229.46</v>
      </c>
      <c r="I51572" s="2">
        <v>8606.2199999999993</v>
      </c>
      <c r="J51572" s="2">
        <v>7740.67</v>
      </c>
      <c r="K51572" s="2">
        <v>8606.2200000000012</v>
      </c>
      <c r="L51572" s="2">
        <v>1106.5140000000001</v>
      </c>
    </row>
    <row r="51573" spans="1:12" x14ac:dyDescent="0.3">
      <c r="A51573" t="s">
        <v>527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2">
        <v>28.84</v>
      </c>
      <c r="I51573" s="2">
        <v>201.88</v>
      </c>
      <c r="J51573" s="2">
        <v>203.56</v>
      </c>
      <c r="K51573" s="2">
        <v>201.88</v>
      </c>
      <c r="L51573" s="2">
        <v>25.956</v>
      </c>
    </row>
    <row r="51574" spans="1:12" x14ac:dyDescent="0.3">
      <c r="A51574" t="s">
        <v>527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2">
        <v>53.99</v>
      </c>
      <c r="I51574" s="2">
        <v>377.93</v>
      </c>
      <c r="J51574" s="2">
        <v>259.85000000000002</v>
      </c>
      <c r="K51574" s="2">
        <v>377.93</v>
      </c>
      <c r="L51574" s="2">
        <v>48.591000000000001</v>
      </c>
    </row>
    <row r="51575" spans="1:12" x14ac:dyDescent="0.3">
      <c r="A51575" t="s">
        <v>528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2">
        <v>183.94</v>
      </c>
      <c r="I51575" s="2">
        <v>1287.58</v>
      </c>
      <c r="J51575" s="2">
        <v>1191</v>
      </c>
      <c r="K51575" s="2">
        <v>1287.58</v>
      </c>
      <c r="L51575" s="2">
        <v>165.54599999999999</v>
      </c>
    </row>
    <row r="51576" spans="1:12" x14ac:dyDescent="0.3">
      <c r="A51576" t="s">
        <v>528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2">
        <v>202.33</v>
      </c>
      <c r="I51576" s="2">
        <v>1416.31</v>
      </c>
      <c r="J51576" s="2">
        <v>1310.0999999999999</v>
      </c>
      <c r="K51576" s="2">
        <v>1416.3100000000002</v>
      </c>
      <c r="L51576" s="2">
        <v>182.09700000000001</v>
      </c>
    </row>
    <row r="51577" spans="1:12" x14ac:dyDescent="0.3">
      <c r="A51577" t="s">
        <v>528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2">
        <v>183.94</v>
      </c>
      <c r="I51577" s="2">
        <v>1287.58</v>
      </c>
      <c r="J51577" s="2">
        <v>1191</v>
      </c>
      <c r="K51577" s="2">
        <v>1287.58</v>
      </c>
      <c r="L51577" s="2">
        <v>165.54599999999999</v>
      </c>
    </row>
    <row r="51578" spans="1:12" x14ac:dyDescent="0.3">
      <c r="A51578" t="s">
        <v>531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2">
        <v>67.540000000000006</v>
      </c>
      <c r="I51578" s="2">
        <v>472.78</v>
      </c>
      <c r="J51578" s="2">
        <v>349.85</v>
      </c>
      <c r="K51578" s="2">
        <v>472.78000000000003</v>
      </c>
      <c r="L51578" s="2">
        <v>60.786000000000008</v>
      </c>
    </row>
    <row r="51579" spans="1:12" x14ac:dyDescent="0.3">
      <c r="A51579" t="s">
        <v>531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2">
        <v>149.03</v>
      </c>
      <c r="I51579" s="2">
        <v>1043.21</v>
      </c>
      <c r="J51579" s="2">
        <v>771.98</v>
      </c>
      <c r="K51579" s="2">
        <v>1043.21</v>
      </c>
      <c r="L51579" s="2">
        <v>134.12700000000001</v>
      </c>
    </row>
    <row r="51580" spans="1:12" x14ac:dyDescent="0.3">
      <c r="A51580" t="s">
        <v>533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2">
        <v>469.79</v>
      </c>
      <c r="I51580" s="2">
        <v>3288.53</v>
      </c>
      <c r="J51580" s="2">
        <v>3406.95</v>
      </c>
      <c r="K51580" s="2">
        <v>3288.53</v>
      </c>
      <c r="L51580" s="2">
        <v>422.81100000000004</v>
      </c>
    </row>
    <row r="51581" spans="1:12" x14ac:dyDescent="0.3">
      <c r="A51581" t="s">
        <v>533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2">
        <v>234.9</v>
      </c>
      <c r="I51581" s="2">
        <v>1644.3</v>
      </c>
      <c r="J51581" s="2">
        <v>3406.95</v>
      </c>
      <c r="K51581" s="2">
        <v>1644.3</v>
      </c>
      <c r="L51581" s="2">
        <v>211.41</v>
      </c>
    </row>
    <row r="51582" spans="1:12" x14ac:dyDescent="0.3">
      <c r="A51582" t="s">
        <v>533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2">
        <v>5.19</v>
      </c>
      <c r="I51582" s="2">
        <v>36.33</v>
      </c>
      <c r="J51582" s="2">
        <v>36.61</v>
      </c>
      <c r="K51582" s="2">
        <v>36.330000000000005</v>
      </c>
      <c r="L51582" s="2">
        <v>4.6710000000000003</v>
      </c>
    </row>
    <row r="51583" spans="1:12" x14ac:dyDescent="0.3">
      <c r="A51583" t="s">
        <v>533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2">
        <v>53.99</v>
      </c>
      <c r="I51583" s="2">
        <v>377.93</v>
      </c>
      <c r="J51583" s="2">
        <v>259.85000000000002</v>
      </c>
      <c r="K51583" s="2">
        <v>377.93</v>
      </c>
      <c r="L51583" s="2">
        <v>48.591000000000001</v>
      </c>
    </row>
    <row r="51584" spans="1:12" x14ac:dyDescent="0.3">
      <c r="A51584" t="s">
        <v>535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2">
        <v>22.79</v>
      </c>
      <c r="I51584" s="2">
        <v>159.53</v>
      </c>
      <c r="J51584" s="2">
        <v>109.7</v>
      </c>
      <c r="K51584" s="2">
        <v>159.53</v>
      </c>
      <c r="L51584" s="2">
        <v>20.510999999999999</v>
      </c>
    </row>
    <row r="51585" spans="1:12" x14ac:dyDescent="0.3">
      <c r="A51585" t="s">
        <v>535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2">
        <v>647.99</v>
      </c>
      <c r="I51585" s="2">
        <v>4535.93</v>
      </c>
      <c r="J51585" s="2">
        <v>4189.05</v>
      </c>
      <c r="K51585" s="2">
        <v>4535.93</v>
      </c>
      <c r="L51585" s="2">
        <v>583.19100000000003</v>
      </c>
    </row>
    <row r="51586" spans="1:12" x14ac:dyDescent="0.3">
      <c r="A51586" t="s">
        <v>535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2">
        <v>196.33</v>
      </c>
      <c r="I51586" s="2">
        <v>1374.31</v>
      </c>
      <c r="J51586" s="2">
        <v>1016.98</v>
      </c>
      <c r="K51586" s="2">
        <v>1374.3100000000002</v>
      </c>
      <c r="L51586" s="2">
        <v>176.697</v>
      </c>
    </row>
    <row r="51587" spans="1:12" x14ac:dyDescent="0.3">
      <c r="A51587" t="s">
        <v>538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2">
        <v>202.33</v>
      </c>
      <c r="I51587" s="2">
        <v>1416.31</v>
      </c>
      <c r="J51587" s="2">
        <v>1310.0999999999999</v>
      </c>
      <c r="K51587" s="2">
        <v>1416.3100000000002</v>
      </c>
      <c r="L51587" s="2">
        <v>182.09700000000001</v>
      </c>
    </row>
    <row r="51588" spans="1:12" x14ac:dyDescent="0.3">
      <c r="A51588" t="s">
        <v>538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2">
        <v>469.79</v>
      </c>
      <c r="I51588" s="2">
        <v>3288.53</v>
      </c>
      <c r="J51588" s="2">
        <v>3406.95</v>
      </c>
      <c r="K51588" s="2">
        <v>3288.53</v>
      </c>
      <c r="L51588" s="2">
        <v>422.81100000000004</v>
      </c>
    </row>
    <row r="51589" spans="1:12" x14ac:dyDescent="0.3">
      <c r="A51589" t="s">
        <v>538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2">
        <v>35.99</v>
      </c>
      <c r="I51589" s="2">
        <v>251.93</v>
      </c>
      <c r="J51589" s="2">
        <v>173.22</v>
      </c>
      <c r="K51589" s="2">
        <v>251.93</v>
      </c>
      <c r="L51589" s="2">
        <v>32.391000000000005</v>
      </c>
    </row>
    <row r="51590" spans="1:12" x14ac:dyDescent="0.3">
      <c r="A51590" t="s">
        <v>540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2">
        <v>647.99</v>
      </c>
      <c r="I51590" s="2">
        <v>4535.93</v>
      </c>
      <c r="J51590" s="2">
        <v>4189.05</v>
      </c>
      <c r="K51590" s="2">
        <v>4535.93</v>
      </c>
      <c r="L51590" s="2">
        <v>583.19100000000003</v>
      </c>
    </row>
    <row r="51591" spans="1:12" x14ac:dyDescent="0.3">
      <c r="A51591" t="s">
        <v>540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2">
        <v>11.99</v>
      </c>
      <c r="I51591" s="2">
        <v>83.93</v>
      </c>
      <c r="J51591" s="2">
        <v>57.72</v>
      </c>
      <c r="K51591" s="2">
        <v>83.93</v>
      </c>
      <c r="L51591" s="2">
        <v>10.791</v>
      </c>
    </row>
    <row r="51592" spans="1:12" x14ac:dyDescent="0.3">
      <c r="A51592" t="s">
        <v>542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2">
        <v>53.99</v>
      </c>
      <c r="I51592" s="2">
        <v>377.93</v>
      </c>
      <c r="J51592" s="2">
        <v>259.85000000000002</v>
      </c>
      <c r="K51592" s="2">
        <v>377.93</v>
      </c>
      <c r="L51592" s="2">
        <v>48.591000000000001</v>
      </c>
    </row>
    <row r="51593" spans="1:12" x14ac:dyDescent="0.3">
      <c r="A51593" t="s">
        <v>543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2">
        <v>1242.8499999999999</v>
      </c>
      <c r="I51593" s="2">
        <v>8699.9500000000007</v>
      </c>
      <c r="J51593" s="2">
        <v>7824.99</v>
      </c>
      <c r="K51593" s="2">
        <v>8699.9499999999989</v>
      </c>
      <c r="L51593" s="2">
        <v>1118.5650000000001</v>
      </c>
    </row>
    <row r="51594" spans="1:12" x14ac:dyDescent="0.3">
      <c r="A51594" t="s">
        <v>544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2">
        <v>469.79</v>
      </c>
      <c r="I51594" s="2">
        <v>3288.53</v>
      </c>
      <c r="J51594" s="2">
        <v>3406.95</v>
      </c>
      <c r="K51594" s="2">
        <v>3288.53</v>
      </c>
      <c r="L51594" s="2">
        <v>422.81100000000004</v>
      </c>
    </row>
    <row r="51595" spans="1:12" x14ac:dyDescent="0.3">
      <c r="A51595" t="s">
        <v>544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2">
        <v>469.79</v>
      </c>
      <c r="I51595" s="2">
        <v>3288.53</v>
      </c>
      <c r="J51595" s="2">
        <v>3406.95</v>
      </c>
      <c r="K51595" s="2">
        <v>3288.53</v>
      </c>
      <c r="L51595" s="2">
        <v>422.81100000000004</v>
      </c>
    </row>
    <row r="51596" spans="1:12" x14ac:dyDescent="0.3">
      <c r="A51596" t="s">
        <v>544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2">
        <v>1466.01</v>
      </c>
      <c r="I51596" s="2">
        <v>10262.07</v>
      </c>
      <c r="J51596" s="2">
        <v>10631.5</v>
      </c>
      <c r="K51596" s="2">
        <v>10262.07</v>
      </c>
      <c r="L51596" s="2">
        <v>1319.4090000000001</v>
      </c>
    </row>
    <row r="51597" spans="1:12" x14ac:dyDescent="0.3">
      <c r="A51597" t="s">
        <v>544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2">
        <v>1466.01</v>
      </c>
      <c r="I51597" s="2">
        <v>10262.07</v>
      </c>
      <c r="J51597" s="2">
        <v>10631.5</v>
      </c>
      <c r="K51597" s="2">
        <v>10262.07</v>
      </c>
      <c r="L51597" s="2">
        <v>1319.4090000000001</v>
      </c>
    </row>
    <row r="51598" spans="1:12" x14ac:dyDescent="0.3">
      <c r="A51598" t="s">
        <v>568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2">
        <v>22.79</v>
      </c>
      <c r="I51598" s="2">
        <v>159.53</v>
      </c>
      <c r="J51598" s="2">
        <v>109.7</v>
      </c>
      <c r="K51598" s="2">
        <v>159.53</v>
      </c>
      <c r="L51598" s="2">
        <v>20.510999999999999</v>
      </c>
    </row>
    <row r="51599" spans="1:12" x14ac:dyDescent="0.3">
      <c r="A51599" t="s">
        <v>547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2">
        <v>469.79</v>
      </c>
      <c r="I51599" s="2">
        <v>3288.53</v>
      </c>
      <c r="J51599" s="2">
        <v>3406.95</v>
      </c>
      <c r="K51599" s="2">
        <v>3288.53</v>
      </c>
      <c r="L51599" s="2">
        <v>422.81100000000004</v>
      </c>
    </row>
    <row r="51600" spans="1:12" x14ac:dyDescent="0.3">
      <c r="A51600" t="s">
        <v>547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2">
        <v>600.26</v>
      </c>
      <c r="I51600" s="2">
        <v>4201.82</v>
      </c>
      <c r="J51600" s="2">
        <v>4239.54</v>
      </c>
      <c r="K51600" s="2">
        <v>4201.82</v>
      </c>
      <c r="L51600" s="2">
        <v>540.23400000000004</v>
      </c>
    </row>
    <row r="51601" spans="1:12" x14ac:dyDescent="0.3">
      <c r="A51601" t="s">
        <v>549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2">
        <v>469.79</v>
      </c>
      <c r="I51601" s="2">
        <v>3288.53</v>
      </c>
      <c r="J51601" s="2">
        <v>3406.95</v>
      </c>
      <c r="K51601" s="2">
        <v>3288.53</v>
      </c>
      <c r="L51601" s="2">
        <v>422.81100000000004</v>
      </c>
    </row>
    <row r="51602" spans="1:12" x14ac:dyDescent="0.3">
      <c r="A51602" t="s">
        <v>549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2">
        <v>5.19</v>
      </c>
      <c r="I51602" s="2">
        <v>36.33</v>
      </c>
      <c r="J51602" s="2">
        <v>36.61</v>
      </c>
      <c r="K51602" s="2">
        <v>36.330000000000005</v>
      </c>
      <c r="L51602" s="2">
        <v>4.6710000000000003</v>
      </c>
    </row>
    <row r="51603" spans="1:12" x14ac:dyDescent="0.3">
      <c r="A51603" t="s">
        <v>549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2">
        <v>1466.01</v>
      </c>
      <c r="I51603" s="2">
        <v>10262.07</v>
      </c>
      <c r="J51603" s="2">
        <v>10631.5</v>
      </c>
      <c r="K51603" s="2">
        <v>10262.07</v>
      </c>
      <c r="L51603" s="2">
        <v>1319.4090000000001</v>
      </c>
    </row>
    <row r="51604" spans="1:12" x14ac:dyDescent="0.3">
      <c r="A51604" t="s">
        <v>549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2">
        <v>600.26</v>
      </c>
      <c r="I51604" s="2">
        <v>4201.82</v>
      </c>
      <c r="J51604" s="2">
        <v>4239.54</v>
      </c>
      <c r="K51604" s="2">
        <v>4201.82</v>
      </c>
      <c r="L51604" s="2">
        <v>540.23400000000004</v>
      </c>
    </row>
    <row r="51605" spans="1:12" x14ac:dyDescent="0.3">
      <c r="A51605" t="s">
        <v>550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2">
        <v>469.79</v>
      </c>
      <c r="I51605" s="2">
        <v>3288.53</v>
      </c>
      <c r="J51605" s="2">
        <v>3406.95</v>
      </c>
      <c r="K51605" s="2">
        <v>3288.53</v>
      </c>
      <c r="L51605" s="2">
        <v>422.81100000000004</v>
      </c>
    </row>
    <row r="51606" spans="1:12" x14ac:dyDescent="0.3">
      <c r="A51606" t="s">
        <v>550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2">
        <v>469.79</v>
      </c>
      <c r="I51606" s="2">
        <v>3288.53</v>
      </c>
      <c r="J51606" s="2">
        <v>3406.95</v>
      </c>
      <c r="K51606" s="2">
        <v>3288.53</v>
      </c>
      <c r="L51606" s="2">
        <v>422.81100000000004</v>
      </c>
    </row>
    <row r="51607" spans="1:12" x14ac:dyDescent="0.3">
      <c r="A51607" t="s">
        <v>552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2">
        <v>22.79</v>
      </c>
      <c r="I51607" s="2">
        <v>159.53</v>
      </c>
      <c r="J51607" s="2">
        <v>109.7</v>
      </c>
      <c r="K51607" s="2">
        <v>159.53</v>
      </c>
      <c r="L51607" s="2">
        <v>20.510999999999999</v>
      </c>
    </row>
    <row r="51608" spans="1:12" x14ac:dyDescent="0.3">
      <c r="A51608" t="s">
        <v>552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2">
        <v>1242.8499999999999</v>
      </c>
      <c r="I51608" s="2">
        <v>8699.9500000000007</v>
      </c>
      <c r="J51608" s="2">
        <v>7824.99</v>
      </c>
      <c r="K51608" s="2">
        <v>8699.9499999999989</v>
      </c>
      <c r="L51608" s="2">
        <v>1118.5650000000001</v>
      </c>
    </row>
    <row r="51609" spans="1:12" x14ac:dyDescent="0.3">
      <c r="A51609" t="s">
        <v>552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2">
        <v>647.99</v>
      </c>
      <c r="I51609" s="2">
        <v>4535.93</v>
      </c>
      <c r="J51609" s="2">
        <v>4189.05</v>
      </c>
      <c r="K51609" s="2">
        <v>4535.93</v>
      </c>
      <c r="L51609" s="2">
        <v>583.19100000000003</v>
      </c>
    </row>
    <row r="51610" spans="1:12" x14ac:dyDescent="0.3">
      <c r="A51610" t="s">
        <v>552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2">
        <v>647.99</v>
      </c>
      <c r="I51610" s="2">
        <v>4535.93</v>
      </c>
      <c r="J51610" s="2">
        <v>4189.05</v>
      </c>
      <c r="K51610" s="2">
        <v>4535.93</v>
      </c>
      <c r="L51610" s="2">
        <v>583.19100000000003</v>
      </c>
    </row>
    <row r="51611" spans="1:12" x14ac:dyDescent="0.3">
      <c r="A51611" t="s">
        <v>555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2">
        <v>20.190000000000001</v>
      </c>
      <c r="I51611" s="2">
        <v>141.33000000000001</v>
      </c>
      <c r="J51611" s="2">
        <v>97.15</v>
      </c>
      <c r="K51611" s="2">
        <v>141.33000000000001</v>
      </c>
      <c r="L51611" s="2">
        <v>18.171000000000003</v>
      </c>
    </row>
    <row r="51612" spans="1:12" x14ac:dyDescent="0.3">
      <c r="A51612" t="s">
        <v>558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2">
        <v>28.84</v>
      </c>
      <c r="I51612" s="2">
        <v>201.88</v>
      </c>
      <c r="J51612" s="2">
        <v>203.56</v>
      </c>
      <c r="K51612" s="2">
        <v>201.88</v>
      </c>
      <c r="L51612" s="2">
        <v>25.956</v>
      </c>
    </row>
    <row r="51613" spans="1:12" x14ac:dyDescent="0.3">
      <c r="A51613" t="s">
        <v>558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2">
        <v>20.190000000000001</v>
      </c>
      <c r="I51613" s="2">
        <v>141.33000000000001</v>
      </c>
      <c r="J51613" s="2">
        <v>97.15</v>
      </c>
      <c r="K51613" s="2">
        <v>141.33000000000001</v>
      </c>
      <c r="L51613" s="2">
        <v>18.171000000000003</v>
      </c>
    </row>
    <row r="51614" spans="1:12" x14ac:dyDescent="0.3">
      <c r="A51614" t="s">
        <v>569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2">
        <v>600.26</v>
      </c>
      <c r="I51614" s="2">
        <v>4201.82</v>
      </c>
      <c r="J51614" s="2">
        <v>4239.54</v>
      </c>
      <c r="K51614" s="2">
        <v>4201.82</v>
      </c>
      <c r="L51614" s="2">
        <v>540.23400000000004</v>
      </c>
    </row>
    <row r="51615" spans="1:12" x14ac:dyDescent="0.3">
      <c r="A51615" t="s">
        <v>569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2">
        <v>469.79</v>
      </c>
      <c r="I51615" s="2">
        <v>3288.53</v>
      </c>
      <c r="J51615" s="2">
        <v>3406.95</v>
      </c>
      <c r="K51615" s="2">
        <v>3288.53</v>
      </c>
      <c r="L51615" s="2">
        <v>422.81100000000004</v>
      </c>
    </row>
    <row r="51616" spans="1:12" x14ac:dyDescent="0.3">
      <c r="A51616" t="s">
        <v>569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2">
        <v>1308.94</v>
      </c>
      <c r="I51616" s="2">
        <v>9162.58</v>
      </c>
      <c r="J51616" s="2">
        <v>9244.7900000000009</v>
      </c>
      <c r="K51616" s="2">
        <v>9162.58</v>
      </c>
      <c r="L51616" s="2">
        <v>1178.046</v>
      </c>
    </row>
    <row r="51617" spans="1:12" x14ac:dyDescent="0.3">
      <c r="A51617" t="s">
        <v>571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2">
        <v>53.99</v>
      </c>
      <c r="I51617" s="2">
        <v>377.93</v>
      </c>
      <c r="J51617" s="2">
        <v>259.85000000000002</v>
      </c>
      <c r="K51617" s="2">
        <v>377.93</v>
      </c>
      <c r="L51617" s="2">
        <v>48.591000000000001</v>
      </c>
    </row>
    <row r="51618" spans="1:12" x14ac:dyDescent="0.3">
      <c r="A51618" t="s">
        <v>574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2">
        <v>728.91</v>
      </c>
      <c r="I51618" s="2">
        <v>5102.37</v>
      </c>
      <c r="J51618" s="2">
        <v>5286.06</v>
      </c>
      <c r="K51618" s="2">
        <v>5102.37</v>
      </c>
      <c r="L51618" s="2">
        <v>656.01900000000001</v>
      </c>
    </row>
    <row r="51619" spans="1:12" x14ac:dyDescent="0.3">
      <c r="A51619" t="s">
        <v>576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2">
        <v>4.7699999999999996</v>
      </c>
      <c r="I51619" s="2">
        <v>33.39</v>
      </c>
      <c r="J51619" s="2">
        <v>20.81</v>
      </c>
      <c r="K51619" s="2">
        <v>33.39</v>
      </c>
      <c r="L51619" s="2">
        <v>4.2930000000000001</v>
      </c>
    </row>
    <row r="51620" spans="1:12" x14ac:dyDescent="0.3">
      <c r="A51620" t="s">
        <v>576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2">
        <v>37.15</v>
      </c>
      <c r="I51620" s="2">
        <v>260.05</v>
      </c>
      <c r="J51620" s="2">
        <v>192.45</v>
      </c>
      <c r="K51620" s="2">
        <v>260.05</v>
      </c>
      <c r="L51620" s="2">
        <v>33.435000000000002</v>
      </c>
    </row>
    <row r="51621" spans="1:12" x14ac:dyDescent="0.3">
      <c r="A51621" t="s">
        <v>576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2">
        <v>41.99</v>
      </c>
      <c r="I51621" s="2">
        <v>293.93</v>
      </c>
      <c r="J51621" s="2">
        <v>183.23</v>
      </c>
      <c r="K51621" s="2">
        <v>293.93</v>
      </c>
      <c r="L51621" s="2">
        <v>37.791000000000004</v>
      </c>
    </row>
    <row r="51622" spans="1:12" x14ac:dyDescent="0.3">
      <c r="A51622" t="s">
        <v>576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2">
        <v>72</v>
      </c>
      <c r="I51622" s="2">
        <v>504</v>
      </c>
      <c r="J51622" s="2">
        <v>314.16000000000003</v>
      </c>
      <c r="K51622" s="2">
        <v>504</v>
      </c>
      <c r="L51622" s="2">
        <v>64.8</v>
      </c>
    </row>
    <row r="51623" spans="1:12" x14ac:dyDescent="0.3">
      <c r="A51623" t="s">
        <v>577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2">
        <v>38.1</v>
      </c>
      <c r="I51623" s="2">
        <v>266.7</v>
      </c>
      <c r="J51623" s="2">
        <v>166.24</v>
      </c>
      <c r="K51623" s="2">
        <v>266.7</v>
      </c>
      <c r="L51623" s="2">
        <v>34.29</v>
      </c>
    </row>
    <row r="51624" spans="1:12" x14ac:dyDescent="0.3">
      <c r="A51624" t="s">
        <v>577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2">
        <v>72</v>
      </c>
      <c r="I51624" s="2">
        <v>504</v>
      </c>
      <c r="J51624" s="2">
        <v>314.16000000000003</v>
      </c>
      <c r="K51624" s="2">
        <v>504</v>
      </c>
      <c r="L51624" s="2">
        <v>64.8</v>
      </c>
    </row>
    <row r="51625" spans="1:12" x14ac:dyDescent="0.3">
      <c r="A51625" t="s">
        <v>586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2">
        <v>419.46</v>
      </c>
      <c r="I51625" s="2">
        <v>2936.22</v>
      </c>
      <c r="J51625" s="2">
        <v>2892.02</v>
      </c>
      <c r="K51625" s="2">
        <v>2936.22</v>
      </c>
      <c r="L51625" s="2">
        <v>377.51400000000001</v>
      </c>
    </row>
    <row r="51626" spans="1:12" x14ac:dyDescent="0.3">
      <c r="A51626" t="s">
        <v>614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2">
        <v>419.46</v>
      </c>
      <c r="I51626" s="2">
        <v>2936.22</v>
      </c>
      <c r="J51626" s="2">
        <v>2892.02</v>
      </c>
      <c r="K51626" s="2">
        <v>2936.22</v>
      </c>
      <c r="L51626" s="2">
        <v>377.51400000000001</v>
      </c>
    </row>
    <row r="51627" spans="1:12" x14ac:dyDescent="0.3">
      <c r="A51627" t="s">
        <v>614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2">
        <v>874.79</v>
      </c>
      <c r="I51627" s="2">
        <v>6123.53</v>
      </c>
      <c r="J51627" s="2">
        <v>6192.96</v>
      </c>
      <c r="K51627" s="2">
        <v>6123.53</v>
      </c>
      <c r="L51627" s="2">
        <v>787.31100000000004</v>
      </c>
    </row>
    <row r="51628" spans="1:12" x14ac:dyDescent="0.3">
      <c r="A51628" t="s">
        <v>615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2">
        <v>874.79</v>
      </c>
      <c r="I51628" s="2">
        <v>6123.53</v>
      </c>
      <c r="J51628" s="2">
        <v>6192.96</v>
      </c>
      <c r="K51628" s="2">
        <v>6123.53</v>
      </c>
      <c r="L51628" s="2">
        <v>787.31100000000004</v>
      </c>
    </row>
    <row r="51629" spans="1:12" x14ac:dyDescent="0.3">
      <c r="A51629" t="s">
        <v>621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2">
        <v>28.84</v>
      </c>
      <c r="I51629" s="2">
        <v>201.88</v>
      </c>
      <c r="J51629" s="2">
        <v>222.07</v>
      </c>
      <c r="K51629" s="2">
        <v>201.88</v>
      </c>
      <c r="L51629" s="2">
        <v>25.956</v>
      </c>
    </row>
    <row r="51630" spans="1:12" x14ac:dyDescent="0.3">
      <c r="A51630" t="s">
        <v>634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2">
        <v>419.46</v>
      </c>
      <c r="I51630" s="2">
        <v>2936.22</v>
      </c>
      <c r="J51630" s="2">
        <v>2892.02</v>
      </c>
      <c r="K51630" s="2">
        <v>2936.22</v>
      </c>
      <c r="L51630" s="2">
        <v>377.51400000000001</v>
      </c>
    </row>
    <row r="51631" spans="1:12" x14ac:dyDescent="0.3">
      <c r="A51631" t="s">
        <v>645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2">
        <v>874.79</v>
      </c>
      <c r="I51631" s="2">
        <v>6123.53</v>
      </c>
      <c r="J51631" s="2">
        <v>6192.96</v>
      </c>
      <c r="K51631" s="2">
        <v>6123.53</v>
      </c>
      <c r="L51631" s="2">
        <v>787.31100000000004</v>
      </c>
    </row>
    <row r="51632" spans="1:12" x14ac:dyDescent="0.3">
      <c r="A51632" t="s">
        <v>580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2">
        <v>850</v>
      </c>
      <c r="I51632" s="2">
        <v>5950</v>
      </c>
      <c r="J51632" s="2">
        <v>13385.08</v>
      </c>
      <c r="K51632" s="2">
        <v>5950</v>
      </c>
      <c r="L51632" s="2">
        <v>765</v>
      </c>
    </row>
    <row r="51633" spans="1:12" x14ac:dyDescent="0.3">
      <c r="A51633" t="s">
        <v>580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2">
        <v>850</v>
      </c>
      <c r="I51633" s="2">
        <v>5950</v>
      </c>
      <c r="J51633" s="2">
        <v>13385.08</v>
      </c>
      <c r="K51633" s="2">
        <v>5950</v>
      </c>
      <c r="L51633" s="2">
        <v>765</v>
      </c>
    </row>
    <row r="51634" spans="1:12" x14ac:dyDescent="0.3">
      <c r="A51634" t="s">
        <v>580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2">
        <v>20.190000000000001</v>
      </c>
      <c r="I51634" s="2">
        <v>141.33000000000001</v>
      </c>
      <c r="J51634" s="2">
        <v>84.19</v>
      </c>
      <c r="K51634" s="2">
        <v>141.33000000000001</v>
      </c>
      <c r="L51634" s="2">
        <v>18.171000000000003</v>
      </c>
    </row>
    <row r="51635" spans="1:12" x14ac:dyDescent="0.3">
      <c r="A51635" t="s">
        <v>580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2">
        <v>5.7</v>
      </c>
      <c r="I51635" s="2">
        <v>39.9</v>
      </c>
      <c r="J51635" s="2">
        <v>23.77</v>
      </c>
      <c r="K51635" s="2">
        <v>39.9</v>
      </c>
      <c r="L51635" s="2">
        <v>5.13</v>
      </c>
    </row>
    <row r="51636" spans="1:12" x14ac:dyDescent="0.3">
      <c r="A51636" t="s">
        <v>660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2">
        <v>20.190000000000001</v>
      </c>
      <c r="I51636" s="2">
        <v>141.33000000000001</v>
      </c>
      <c r="J51636" s="2">
        <v>84.19</v>
      </c>
      <c r="K51636" s="2">
        <v>141.33000000000001</v>
      </c>
      <c r="L51636" s="2">
        <v>18.171000000000003</v>
      </c>
    </row>
    <row r="51637" spans="1:12" x14ac:dyDescent="0.3">
      <c r="A51637" t="s">
        <v>581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2">
        <v>29.99</v>
      </c>
      <c r="I51637" s="2">
        <v>209.93</v>
      </c>
      <c r="J51637" s="2">
        <v>269.45</v>
      </c>
      <c r="K51637" s="2">
        <v>209.92999999999998</v>
      </c>
      <c r="L51637" s="2">
        <v>26.991</v>
      </c>
    </row>
    <row r="51638" spans="1:12" x14ac:dyDescent="0.3">
      <c r="A51638" t="s">
        <v>582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2">
        <v>72.88</v>
      </c>
      <c r="I51638" s="2">
        <v>510.16</v>
      </c>
      <c r="J51638" s="2">
        <v>377.5</v>
      </c>
      <c r="K51638" s="2">
        <v>510.15999999999997</v>
      </c>
      <c r="L51638" s="2">
        <v>65.591999999999999</v>
      </c>
    </row>
    <row r="51639" spans="1:12" x14ac:dyDescent="0.3">
      <c r="A51639" t="s">
        <v>582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2">
        <v>338.99</v>
      </c>
      <c r="I51639" s="2">
        <v>2372.9299999999998</v>
      </c>
      <c r="J51639" s="2">
        <v>2157.5300000000002</v>
      </c>
      <c r="K51639" s="2">
        <v>2372.9300000000003</v>
      </c>
      <c r="L51639" s="2">
        <v>305.09100000000001</v>
      </c>
    </row>
    <row r="51640" spans="1:12" x14ac:dyDescent="0.3">
      <c r="A51640" t="s">
        <v>582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2">
        <v>38.1</v>
      </c>
      <c r="I51640" s="2">
        <v>266.7</v>
      </c>
      <c r="J51640" s="2">
        <v>166.24</v>
      </c>
      <c r="K51640" s="2">
        <v>266.7</v>
      </c>
      <c r="L51640" s="2">
        <v>34.29</v>
      </c>
    </row>
    <row r="51641" spans="1:12" x14ac:dyDescent="0.3">
      <c r="A51641" t="s">
        <v>582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2">
        <v>41.99</v>
      </c>
      <c r="I51641" s="2">
        <v>293.93</v>
      </c>
      <c r="J51641" s="2">
        <v>183.23</v>
      </c>
      <c r="K51641" s="2">
        <v>293.93</v>
      </c>
      <c r="L51641" s="2">
        <v>37.791000000000004</v>
      </c>
    </row>
    <row r="51642" spans="1:12" x14ac:dyDescent="0.3">
      <c r="A51642" t="s">
        <v>672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2">
        <v>2039.99</v>
      </c>
      <c r="I51642" s="2">
        <v>14279.93</v>
      </c>
      <c r="J51642" s="2">
        <v>13385.08</v>
      </c>
      <c r="K51642" s="2">
        <v>14279.93</v>
      </c>
      <c r="L51642" s="2">
        <v>1835.991</v>
      </c>
    </row>
    <row r="51643" spans="1:12" x14ac:dyDescent="0.3">
      <c r="A51643" t="s">
        <v>827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2">
        <v>5.19</v>
      </c>
      <c r="I51643" s="2">
        <v>36.33</v>
      </c>
      <c r="J51643" s="2">
        <v>39.94</v>
      </c>
      <c r="K51643" s="2">
        <v>36.330000000000005</v>
      </c>
      <c r="L51643" s="2">
        <v>4.6710000000000003</v>
      </c>
    </row>
    <row r="51644" spans="1:12" x14ac:dyDescent="0.3">
      <c r="A51644" t="s">
        <v>827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2">
        <v>419.46</v>
      </c>
      <c r="I51644" s="2">
        <v>2936.22</v>
      </c>
      <c r="J51644" s="2">
        <v>2892.02</v>
      </c>
      <c r="K51644" s="2">
        <v>2936.22</v>
      </c>
      <c r="L51644" s="2">
        <v>377.51400000000001</v>
      </c>
    </row>
    <row r="51645" spans="1:12" x14ac:dyDescent="0.3">
      <c r="A51645" t="s">
        <v>828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2">
        <v>419.46</v>
      </c>
      <c r="I51645" s="2">
        <v>2936.22</v>
      </c>
      <c r="J51645" s="2">
        <v>2892.02</v>
      </c>
      <c r="K51645" s="2">
        <v>2936.22</v>
      </c>
      <c r="L51645" s="2">
        <v>377.51400000000001</v>
      </c>
    </row>
    <row r="51646" spans="1:12" x14ac:dyDescent="0.3">
      <c r="A51646" t="s">
        <v>829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2">
        <v>419.46</v>
      </c>
      <c r="I51646" s="2">
        <v>2936.22</v>
      </c>
      <c r="J51646" s="2">
        <v>2892.02</v>
      </c>
      <c r="K51646" s="2">
        <v>2936.22</v>
      </c>
      <c r="L51646" s="2">
        <v>377.51400000000001</v>
      </c>
    </row>
    <row r="51647" spans="1:12" x14ac:dyDescent="0.3">
      <c r="A51647" t="s">
        <v>829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2">
        <v>874.79</v>
      </c>
      <c r="I51647" s="2">
        <v>6123.53</v>
      </c>
      <c r="J51647" s="2">
        <v>6192.96</v>
      </c>
      <c r="K51647" s="2">
        <v>6123.53</v>
      </c>
      <c r="L51647" s="2">
        <v>787.31100000000004</v>
      </c>
    </row>
    <row r="51648" spans="1:12" x14ac:dyDescent="0.3">
      <c r="A51648" t="s">
        <v>830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2">
        <v>20.190000000000001</v>
      </c>
      <c r="I51648" s="2">
        <v>141.33000000000001</v>
      </c>
      <c r="J51648" s="2">
        <v>84.19</v>
      </c>
      <c r="K51648" s="2">
        <v>141.33000000000001</v>
      </c>
      <c r="L51648" s="2">
        <v>18.171000000000003</v>
      </c>
    </row>
    <row r="51649" spans="1:12" x14ac:dyDescent="0.3">
      <c r="A51649" t="s">
        <v>830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2">
        <v>20.190000000000001</v>
      </c>
      <c r="I51649" s="2">
        <v>141.33000000000001</v>
      </c>
      <c r="J51649" s="2">
        <v>84.19</v>
      </c>
      <c r="K51649" s="2">
        <v>141.33000000000001</v>
      </c>
      <c r="L51649" s="2">
        <v>18.171000000000003</v>
      </c>
    </row>
    <row r="51650" spans="1:12" x14ac:dyDescent="0.3">
      <c r="A51650" t="s">
        <v>707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2">
        <v>1466.01</v>
      </c>
      <c r="I51650" s="2">
        <v>10262.07</v>
      </c>
      <c r="J51650" s="2">
        <v>10631.5</v>
      </c>
      <c r="K51650" s="2">
        <v>10262.07</v>
      </c>
      <c r="L51650" s="2">
        <v>1319.4090000000001</v>
      </c>
    </row>
    <row r="51651" spans="1:12" x14ac:dyDescent="0.3">
      <c r="A51651" t="s">
        <v>707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2">
        <v>469.79</v>
      </c>
      <c r="I51651" s="2">
        <v>3288.53</v>
      </c>
      <c r="J51651" s="2">
        <v>3406.95</v>
      </c>
      <c r="K51651" s="2">
        <v>3288.53</v>
      </c>
      <c r="L51651" s="2">
        <v>422.81100000000004</v>
      </c>
    </row>
    <row r="51652" spans="1:12" x14ac:dyDescent="0.3">
      <c r="A51652" t="s">
        <v>707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2">
        <v>183.94</v>
      </c>
      <c r="I51652" s="2">
        <v>1287.58</v>
      </c>
      <c r="J51652" s="2">
        <v>1191</v>
      </c>
      <c r="K51652" s="2">
        <v>1287.58</v>
      </c>
      <c r="L51652" s="2">
        <v>165.54599999999999</v>
      </c>
    </row>
    <row r="51653" spans="1:12" x14ac:dyDescent="0.3">
      <c r="A51653" t="s">
        <v>709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2">
        <v>600.26</v>
      </c>
      <c r="I51653" s="2">
        <v>4201.82</v>
      </c>
      <c r="J51653" s="2">
        <v>4239.54</v>
      </c>
      <c r="K51653" s="2">
        <v>4201.82</v>
      </c>
      <c r="L51653" s="2">
        <v>540.23400000000004</v>
      </c>
    </row>
    <row r="51654" spans="1:12" x14ac:dyDescent="0.3">
      <c r="A51654" t="s">
        <v>709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2">
        <v>15</v>
      </c>
      <c r="I51654" s="2">
        <v>105</v>
      </c>
      <c r="J51654" s="2">
        <v>72.19</v>
      </c>
      <c r="K51654" s="2">
        <v>105</v>
      </c>
      <c r="L51654" s="2">
        <v>13.5</v>
      </c>
    </row>
    <row r="51655" spans="1:12" x14ac:dyDescent="0.3">
      <c r="A51655" t="s">
        <v>709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2">
        <v>53.99</v>
      </c>
      <c r="I51655" s="2">
        <v>377.93</v>
      </c>
      <c r="J51655" s="2">
        <v>259.85000000000002</v>
      </c>
      <c r="K51655" s="2">
        <v>377.93</v>
      </c>
      <c r="L51655" s="2">
        <v>48.591000000000001</v>
      </c>
    </row>
    <row r="51656" spans="1:12" x14ac:dyDescent="0.3">
      <c r="A51656" t="s">
        <v>710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2">
        <v>11.99</v>
      </c>
      <c r="I51656" s="2">
        <v>83.93</v>
      </c>
      <c r="J51656" s="2">
        <v>57.72</v>
      </c>
      <c r="K51656" s="2">
        <v>83.93</v>
      </c>
      <c r="L51656" s="2">
        <v>10.791</v>
      </c>
    </row>
    <row r="51657" spans="1:12" x14ac:dyDescent="0.3">
      <c r="A51657" t="s">
        <v>710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2">
        <v>202.33</v>
      </c>
      <c r="I51657" s="2">
        <v>1416.31</v>
      </c>
      <c r="J51657" s="2">
        <v>1310.0999999999999</v>
      </c>
      <c r="K51657" s="2">
        <v>1416.3100000000002</v>
      </c>
      <c r="L51657" s="2">
        <v>182.09700000000001</v>
      </c>
    </row>
    <row r="51658" spans="1:12" x14ac:dyDescent="0.3">
      <c r="A51658" t="s">
        <v>710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2">
        <v>469.79</v>
      </c>
      <c r="I51658" s="2">
        <v>3288.53</v>
      </c>
      <c r="J51658" s="2">
        <v>3406.95</v>
      </c>
      <c r="K51658" s="2">
        <v>3288.53</v>
      </c>
      <c r="L51658" s="2">
        <v>422.81100000000004</v>
      </c>
    </row>
    <row r="51659" spans="1:12" x14ac:dyDescent="0.3">
      <c r="A51659" t="s">
        <v>831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2">
        <v>202.33</v>
      </c>
      <c r="I51659" s="2">
        <v>1416.31</v>
      </c>
      <c r="J51659" s="2">
        <v>1310.0999999999999</v>
      </c>
      <c r="K51659" s="2">
        <v>1416.3100000000002</v>
      </c>
      <c r="L51659" s="2">
        <v>182.09700000000001</v>
      </c>
    </row>
    <row r="51660" spans="1:12" x14ac:dyDescent="0.3">
      <c r="A51660" t="s">
        <v>831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2">
        <v>53.99</v>
      </c>
      <c r="I51660" s="2">
        <v>377.93</v>
      </c>
      <c r="J51660" s="2">
        <v>259.85000000000002</v>
      </c>
      <c r="K51660" s="2">
        <v>377.93</v>
      </c>
      <c r="L51660" s="2">
        <v>48.591000000000001</v>
      </c>
    </row>
    <row r="51661" spans="1:12" x14ac:dyDescent="0.3">
      <c r="A51661" t="s">
        <v>831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2">
        <v>15</v>
      </c>
      <c r="I51661" s="2">
        <v>105</v>
      </c>
      <c r="J51661" s="2">
        <v>72.19</v>
      </c>
      <c r="K51661" s="2">
        <v>105</v>
      </c>
      <c r="L51661" s="2">
        <v>13.5</v>
      </c>
    </row>
    <row r="51662" spans="1:12" x14ac:dyDescent="0.3">
      <c r="A51662" t="s">
        <v>719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2">
        <v>28.84</v>
      </c>
      <c r="I51662" s="2">
        <v>201.88</v>
      </c>
      <c r="J51662" s="2">
        <v>203.56</v>
      </c>
      <c r="K51662" s="2">
        <v>201.88</v>
      </c>
      <c r="L51662" s="2">
        <v>25.956</v>
      </c>
    </row>
    <row r="51663" spans="1:12" x14ac:dyDescent="0.3">
      <c r="A51663" t="s">
        <v>719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2">
        <v>44.99</v>
      </c>
      <c r="I51663" s="2">
        <v>314.93</v>
      </c>
      <c r="J51663" s="2">
        <v>216.53</v>
      </c>
      <c r="K51663" s="2">
        <v>314.93</v>
      </c>
      <c r="L51663" s="2">
        <v>40.491</v>
      </c>
    </row>
    <row r="51664" spans="1:12" x14ac:dyDescent="0.3">
      <c r="A51664" t="s">
        <v>719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2">
        <v>1229.46</v>
      </c>
      <c r="I51664" s="2">
        <v>8606.2199999999993</v>
      </c>
      <c r="J51664" s="2">
        <v>7740.67</v>
      </c>
      <c r="K51664" s="2">
        <v>8606.2200000000012</v>
      </c>
      <c r="L51664" s="2">
        <v>1106.5140000000001</v>
      </c>
    </row>
    <row r="51665" spans="1:12" x14ac:dyDescent="0.3">
      <c r="A51665" t="s">
        <v>723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2">
        <v>20.190000000000001</v>
      </c>
      <c r="I51665" s="2">
        <v>141.33000000000001</v>
      </c>
      <c r="J51665" s="2">
        <v>97.15</v>
      </c>
      <c r="K51665" s="2">
        <v>141.33000000000001</v>
      </c>
      <c r="L51665" s="2">
        <v>18.171000000000003</v>
      </c>
    </row>
    <row r="51666" spans="1:12" x14ac:dyDescent="0.3">
      <c r="A51666" t="s">
        <v>723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2">
        <v>183.94</v>
      </c>
      <c r="I51666" s="2">
        <v>1287.58</v>
      </c>
      <c r="J51666" s="2">
        <v>1191</v>
      </c>
      <c r="K51666" s="2">
        <v>1287.58</v>
      </c>
      <c r="L51666" s="2">
        <v>165.54599999999999</v>
      </c>
    </row>
    <row r="51667" spans="1:12" x14ac:dyDescent="0.3">
      <c r="A51667" t="s">
        <v>723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2">
        <v>53.99</v>
      </c>
      <c r="I51667" s="2">
        <v>377.93</v>
      </c>
      <c r="J51667" s="2">
        <v>259.85000000000002</v>
      </c>
      <c r="K51667" s="2">
        <v>377.93</v>
      </c>
      <c r="L51667" s="2">
        <v>48.591000000000001</v>
      </c>
    </row>
    <row r="51668" spans="1:12" x14ac:dyDescent="0.3">
      <c r="A51668" t="s">
        <v>725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2">
        <v>20.190000000000001</v>
      </c>
      <c r="I51668" s="2">
        <v>141.33000000000001</v>
      </c>
      <c r="J51668" s="2">
        <v>97.15</v>
      </c>
      <c r="K51668" s="2">
        <v>141.33000000000001</v>
      </c>
      <c r="L51668" s="2">
        <v>18.171000000000003</v>
      </c>
    </row>
    <row r="51669" spans="1:12" x14ac:dyDescent="0.3">
      <c r="A51669" t="s">
        <v>726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2">
        <v>20.190000000000001</v>
      </c>
      <c r="I51669" s="2">
        <v>141.33000000000001</v>
      </c>
      <c r="J51669" s="2">
        <v>97.15</v>
      </c>
      <c r="K51669" s="2">
        <v>141.33000000000001</v>
      </c>
      <c r="L51669" s="2">
        <v>18.171000000000003</v>
      </c>
    </row>
    <row r="51670" spans="1:12" x14ac:dyDescent="0.3">
      <c r="A51670" t="s">
        <v>832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2">
        <v>28.84</v>
      </c>
      <c r="I51670" s="2">
        <v>201.88</v>
      </c>
      <c r="J51670" s="2">
        <v>203.56</v>
      </c>
      <c r="K51670" s="2">
        <v>201.88</v>
      </c>
      <c r="L51670" s="2">
        <v>25.956</v>
      </c>
    </row>
    <row r="51671" spans="1:12" x14ac:dyDescent="0.3">
      <c r="A51671" t="s">
        <v>832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2">
        <v>28.84</v>
      </c>
      <c r="I51671" s="2">
        <v>201.88</v>
      </c>
      <c r="J51671" s="2">
        <v>203.56</v>
      </c>
      <c r="K51671" s="2">
        <v>201.88</v>
      </c>
      <c r="L51671" s="2">
        <v>25.956</v>
      </c>
    </row>
    <row r="51672" spans="1:12" x14ac:dyDescent="0.3">
      <c r="A51672" t="s">
        <v>832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2">
        <v>469.79</v>
      </c>
      <c r="I51672" s="2">
        <v>3288.53</v>
      </c>
      <c r="J51672" s="2">
        <v>3406.95</v>
      </c>
      <c r="K51672" s="2">
        <v>3288.53</v>
      </c>
      <c r="L51672" s="2">
        <v>422.81100000000004</v>
      </c>
    </row>
    <row r="51673" spans="1:12" x14ac:dyDescent="0.3">
      <c r="A51673" t="s">
        <v>734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2">
        <v>647.99</v>
      </c>
      <c r="I51673" s="2">
        <v>4535.93</v>
      </c>
      <c r="J51673" s="2">
        <v>4189.05</v>
      </c>
      <c r="K51673" s="2">
        <v>4535.93</v>
      </c>
      <c r="L51673" s="2">
        <v>583.19100000000003</v>
      </c>
    </row>
    <row r="51674" spans="1:12" x14ac:dyDescent="0.3">
      <c r="A51674" t="s">
        <v>737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2">
        <v>5.19</v>
      </c>
      <c r="I51674" s="2">
        <v>36.33</v>
      </c>
      <c r="J51674" s="2">
        <v>36.61</v>
      </c>
      <c r="K51674" s="2">
        <v>36.330000000000005</v>
      </c>
      <c r="L51674" s="2">
        <v>4.6710000000000003</v>
      </c>
    </row>
    <row r="51675" spans="1:12" x14ac:dyDescent="0.3">
      <c r="A51675" t="s">
        <v>742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2">
        <v>5.19</v>
      </c>
      <c r="I51675" s="2">
        <v>36.33</v>
      </c>
      <c r="J51675" s="2">
        <v>36.61</v>
      </c>
      <c r="K51675" s="2">
        <v>36.330000000000005</v>
      </c>
      <c r="L51675" s="2">
        <v>4.6710000000000003</v>
      </c>
    </row>
    <row r="51676" spans="1:12" x14ac:dyDescent="0.3">
      <c r="A51676" t="s">
        <v>746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2">
        <v>647.99</v>
      </c>
      <c r="I51676" s="2">
        <v>4535.93</v>
      </c>
      <c r="J51676" s="2">
        <v>4189.05</v>
      </c>
      <c r="K51676" s="2">
        <v>4535.93</v>
      </c>
      <c r="L51676" s="2">
        <v>583.19100000000003</v>
      </c>
    </row>
    <row r="51677" spans="1:12" x14ac:dyDescent="0.3">
      <c r="A51677" t="s">
        <v>750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2">
        <v>44.99</v>
      </c>
      <c r="I51677" s="2">
        <v>314.93</v>
      </c>
      <c r="J51677" s="2">
        <v>216.53</v>
      </c>
      <c r="K51677" s="2">
        <v>314.93</v>
      </c>
      <c r="L51677" s="2">
        <v>40.491</v>
      </c>
    </row>
    <row r="51678" spans="1:12" x14ac:dyDescent="0.3">
      <c r="A51678" t="s">
        <v>752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2">
        <v>35.99</v>
      </c>
      <c r="I51678" s="2">
        <v>251.93</v>
      </c>
      <c r="J51678" s="2">
        <v>173.22</v>
      </c>
      <c r="K51678" s="2">
        <v>251.93</v>
      </c>
      <c r="L51678" s="2">
        <v>32.391000000000005</v>
      </c>
    </row>
    <row r="51679" spans="1:12" x14ac:dyDescent="0.3">
      <c r="A51679" t="s">
        <v>755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2">
        <v>600.26</v>
      </c>
      <c r="I51679" s="2">
        <v>4201.82</v>
      </c>
      <c r="J51679" s="2">
        <v>4239.54</v>
      </c>
      <c r="K51679" s="2">
        <v>4201.82</v>
      </c>
      <c r="L51679" s="2">
        <v>540.23400000000004</v>
      </c>
    </row>
    <row r="51680" spans="1:12" x14ac:dyDescent="0.3">
      <c r="A51680" t="s">
        <v>834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2">
        <v>1466.01</v>
      </c>
      <c r="I51680" s="2">
        <v>10262.07</v>
      </c>
      <c r="J51680" s="2">
        <v>10631.5</v>
      </c>
      <c r="K51680" s="2">
        <v>10262.07</v>
      </c>
      <c r="L51680" s="2">
        <v>1319.4090000000001</v>
      </c>
    </row>
    <row r="51681" spans="1:12" x14ac:dyDescent="0.3">
      <c r="A51681" t="s">
        <v>834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2">
        <v>11.99</v>
      </c>
      <c r="I51681" s="2">
        <v>83.93</v>
      </c>
      <c r="J51681" s="2">
        <v>57.72</v>
      </c>
      <c r="K51681" s="2">
        <v>83.93</v>
      </c>
      <c r="L51681" s="2">
        <v>10.791</v>
      </c>
    </row>
    <row r="51682" spans="1:12" x14ac:dyDescent="0.3">
      <c r="A51682" t="s">
        <v>761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2">
        <v>22.79</v>
      </c>
      <c r="I51682" s="2">
        <v>159.53</v>
      </c>
      <c r="J51682" s="2">
        <v>109.7</v>
      </c>
      <c r="K51682" s="2">
        <v>159.53</v>
      </c>
      <c r="L51682" s="2">
        <v>20.510999999999999</v>
      </c>
    </row>
    <row r="51683" spans="1:12" x14ac:dyDescent="0.3">
      <c r="A51683" t="s">
        <v>766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2">
        <v>858.9</v>
      </c>
      <c r="I51683" s="2">
        <v>6012.3</v>
      </c>
      <c r="J51683" s="2">
        <v>6080.44</v>
      </c>
      <c r="K51683" s="2">
        <v>6012.3</v>
      </c>
      <c r="L51683" s="2">
        <v>773.01</v>
      </c>
    </row>
    <row r="51684" spans="1:12" x14ac:dyDescent="0.3">
      <c r="A51684" t="s">
        <v>766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2">
        <v>2.99</v>
      </c>
      <c r="I51684" s="2">
        <v>20.93</v>
      </c>
      <c r="J51684" s="2">
        <v>13.06</v>
      </c>
      <c r="K51684" s="2">
        <v>20.93</v>
      </c>
      <c r="L51684" s="2">
        <v>2.6910000000000003</v>
      </c>
    </row>
    <row r="51685" spans="1:12" x14ac:dyDescent="0.3">
      <c r="A51685" t="s">
        <v>766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2">
        <v>38.1</v>
      </c>
      <c r="I51685" s="2">
        <v>266.7</v>
      </c>
      <c r="J51685" s="2">
        <v>166.24</v>
      </c>
      <c r="K51685" s="2">
        <v>266.7</v>
      </c>
      <c r="L51685" s="2">
        <v>34.29</v>
      </c>
    </row>
    <row r="51686" spans="1:12" x14ac:dyDescent="0.3">
      <c r="A51686" t="s">
        <v>766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2">
        <v>32.39</v>
      </c>
      <c r="I51686" s="2">
        <v>226.73</v>
      </c>
      <c r="J51686" s="2">
        <v>291.01</v>
      </c>
      <c r="K51686" s="2">
        <v>226.73000000000002</v>
      </c>
      <c r="L51686" s="2">
        <v>29.151</v>
      </c>
    </row>
    <row r="51687" spans="1:12" x14ac:dyDescent="0.3">
      <c r="A51687" t="s">
        <v>766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2">
        <v>14.69</v>
      </c>
      <c r="I51687" s="2">
        <v>102.83</v>
      </c>
      <c r="J51687" s="2">
        <v>64.12</v>
      </c>
      <c r="K51687" s="2">
        <v>102.83</v>
      </c>
      <c r="L51687" s="2">
        <v>13.221</v>
      </c>
    </row>
    <row r="51688" spans="1:12" x14ac:dyDescent="0.3">
      <c r="A51688" t="s">
        <v>766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2">
        <v>356.9</v>
      </c>
      <c r="I51688" s="2">
        <v>2498.3000000000002</v>
      </c>
      <c r="J51688" s="2">
        <v>2526.6</v>
      </c>
      <c r="K51688" s="2">
        <v>2498.2999999999997</v>
      </c>
      <c r="L51688" s="2">
        <v>321.20999999999998</v>
      </c>
    </row>
    <row r="51689" spans="1:12" x14ac:dyDescent="0.3">
      <c r="A51689" t="s">
        <v>767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2">
        <v>5.39</v>
      </c>
      <c r="I51689" s="2">
        <v>37.729999999999997</v>
      </c>
      <c r="J51689" s="2">
        <v>48.46</v>
      </c>
      <c r="K51689" s="2">
        <v>37.729999999999997</v>
      </c>
      <c r="L51689" s="2">
        <v>4.851</v>
      </c>
    </row>
    <row r="51690" spans="1:12" x14ac:dyDescent="0.3">
      <c r="A51690" t="s">
        <v>767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2">
        <v>29.99</v>
      </c>
      <c r="I51690" s="2">
        <v>209.93</v>
      </c>
      <c r="J51690" s="2">
        <v>269.45</v>
      </c>
      <c r="K51690" s="2">
        <v>209.92999999999998</v>
      </c>
      <c r="L51690" s="2">
        <v>26.991</v>
      </c>
    </row>
    <row r="51691" spans="1:12" x14ac:dyDescent="0.3">
      <c r="A51691" t="s">
        <v>767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2">
        <v>20.99</v>
      </c>
      <c r="I51691" s="2">
        <v>146.93</v>
      </c>
      <c r="J51691" s="2">
        <v>91.6</v>
      </c>
      <c r="K51691" s="2">
        <v>146.92999999999998</v>
      </c>
      <c r="L51691" s="2">
        <v>18.890999999999998</v>
      </c>
    </row>
    <row r="51692" spans="1:12" x14ac:dyDescent="0.3">
      <c r="A51692" t="s">
        <v>769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2">
        <v>356.9</v>
      </c>
      <c r="I51692" s="2">
        <v>2498.3000000000002</v>
      </c>
      <c r="J51692" s="2">
        <v>2526.6</v>
      </c>
      <c r="K51692" s="2">
        <v>2498.2999999999997</v>
      </c>
      <c r="L51692" s="2">
        <v>321.20999999999998</v>
      </c>
    </row>
    <row r="51693" spans="1:12" x14ac:dyDescent="0.3">
      <c r="A51693" t="s">
        <v>769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2">
        <v>323.99</v>
      </c>
      <c r="I51693" s="2">
        <v>2267.9299999999998</v>
      </c>
      <c r="J51693" s="2">
        <v>2405.5500000000002</v>
      </c>
      <c r="K51693" s="2">
        <v>2267.9300000000003</v>
      </c>
      <c r="L51693" s="2">
        <v>291.59100000000001</v>
      </c>
    </row>
    <row r="51694" spans="1:12" x14ac:dyDescent="0.3">
      <c r="A51694" t="s">
        <v>770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2">
        <v>5.39</v>
      </c>
      <c r="I51694" s="2">
        <v>37.729999999999997</v>
      </c>
      <c r="J51694" s="2">
        <v>48.46</v>
      </c>
      <c r="K51694" s="2">
        <v>37.729999999999997</v>
      </c>
      <c r="L51694" s="2">
        <v>4.851</v>
      </c>
    </row>
    <row r="51695" spans="1:12" x14ac:dyDescent="0.3">
      <c r="A51695" t="s">
        <v>770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2">
        <v>20.99</v>
      </c>
      <c r="I51695" s="2">
        <v>146.93</v>
      </c>
      <c r="J51695" s="2">
        <v>91.6</v>
      </c>
      <c r="K51695" s="2">
        <v>146.92999999999998</v>
      </c>
      <c r="L51695" s="2">
        <v>18.890999999999998</v>
      </c>
    </row>
    <row r="51696" spans="1:12" x14ac:dyDescent="0.3">
      <c r="A51696" t="s">
        <v>835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2">
        <v>29.99</v>
      </c>
      <c r="I51696" s="2">
        <v>209.93</v>
      </c>
      <c r="J51696" s="2">
        <v>269.45</v>
      </c>
      <c r="K51696" s="2">
        <v>209.92999999999998</v>
      </c>
      <c r="L51696" s="2">
        <v>26.991</v>
      </c>
    </row>
    <row r="51697" spans="1:12" x14ac:dyDescent="0.3">
      <c r="A51697" t="s">
        <v>835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2">
        <v>1020.59</v>
      </c>
      <c r="I51697" s="2">
        <v>7144.13</v>
      </c>
      <c r="J51697" s="2">
        <v>7577.57</v>
      </c>
      <c r="K51697" s="2">
        <v>7144.13</v>
      </c>
      <c r="L51697" s="2">
        <v>918.53100000000006</v>
      </c>
    </row>
    <row r="51698" spans="1:12" x14ac:dyDescent="0.3">
      <c r="A51698" t="s">
        <v>835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2">
        <v>38.1</v>
      </c>
      <c r="I51698" s="2">
        <v>266.7</v>
      </c>
      <c r="J51698" s="2">
        <v>166.24</v>
      </c>
      <c r="K51698" s="2">
        <v>266.7</v>
      </c>
      <c r="L51698" s="2">
        <v>34.29</v>
      </c>
    </row>
    <row r="51699" spans="1:12" x14ac:dyDescent="0.3">
      <c r="A51699" t="s">
        <v>774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2">
        <v>4.7699999999999996</v>
      </c>
      <c r="I51699" s="2">
        <v>33.39</v>
      </c>
      <c r="J51699" s="2">
        <v>20.81</v>
      </c>
      <c r="K51699" s="2">
        <v>33.39</v>
      </c>
      <c r="L51699" s="2">
        <v>4.2930000000000001</v>
      </c>
    </row>
    <row r="51700" spans="1:12" x14ac:dyDescent="0.3">
      <c r="A51700" t="s">
        <v>776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2">
        <v>1430.44</v>
      </c>
      <c r="I51700" s="2">
        <v>10013.08</v>
      </c>
      <c r="J51700" s="2">
        <v>10373.57</v>
      </c>
      <c r="K51700" s="2">
        <v>10013.08</v>
      </c>
      <c r="L51700" s="2">
        <v>1287.3960000000002</v>
      </c>
    </row>
    <row r="51701" spans="1:12" x14ac:dyDescent="0.3">
      <c r="A51701" t="s">
        <v>776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2">
        <v>31.58</v>
      </c>
      <c r="I51701" s="2">
        <v>221.06</v>
      </c>
      <c r="J51701" s="2">
        <v>163.61000000000001</v>
      </c>
      <c r="K51701" s="2">
        <v>221.06</v>
      </c>
      <c r="L51701" s="2">
        <v>28.422000000000001</v>
      </c>
    </row>
    <row r="51702" spans="1:12" x14ac:dyDescent="0.3">
      <c r="A51702" t="s">
        <v>777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2">
        <v>20.99</v>
      </c>
      <c r="I51702" s="2">
        <v>146.93</v>
      </c>
      <c r="J51702" s="2">
        <v>91.6</v>
      </c>
      <c r="K51702" s="2">
        <v>146.92999999999998</v>
      </c>
      <c r="L51702" s="2">
        <v>18.890999999999998</v>
      </c>
    </row>
    <row r="51703" spans="1:12" x14ac:dyDescent="0.3">
      <c r="A51703" t="s">
        <v>783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2">
        <v>5.39</v>
      </c>
      <c r="I51703" s="2">
        <v>37.729999999999997</v>
      </c>
      <c r="J51703" s="2">
        <v>23.54</v>
      </c>
      <c r="K51703" s="2">
        <v>37.729999999999997</v>
      </c>
      <c r="L51703" s="2">
        <v>4.851</v>
      </c>
    </row>
    <row r="51704" spans="1:12" x14ac:dyDescent="0.3">
      <c r="A51704" t="s">
        <v>785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2">
        <v>356.9</v>
      </c>
      <c r="I51704" s="2">
        <v>2498.3000000000002</v>
      </c>
      <c r="J51704" s="2">
        <v>2526.6</v>
      </c>
      <c r="K51704" s="2">
        <v>2498.2999999999997</v>
      </c>
      <c r="L51704" s="2">
        <v>321.20999999999998</v>
      </c>
    </row>
    <row r="51705" spans="1:12" x14ac:dyDescent="0.3">
      <c r="A51705" t="s">
        <v>786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2">
        <v>32.99</v>
      </c>
      <c r="I51705" s="2">
        <v>230.93</v>
      </c>
      <c r="J51705" s="2">
        <v>143.96</v>
      </c>
      <c r="K51705" s="2">
        <v>230.93</v>
      </c>
      <c r="L51705" s="2">
        <v>29.691000000000003</v>
      </c>
    </row>
    <row r="51706" spans="1:12" x14ac:dyDescent="0.3">
      <c r="A51706" t="s">
        <v>787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2">
        <v>1020.59</v>
      </c>
      <c r="I51706" s="2">
        <v>7144.13</v>
      </c>
      <c r="J51706" s="2">
        <v>7577.57</v>
      </c>
      <c r="K51706" s="2">
        <v>7144.13</v>
      </c>
      <c r="L51706" s="2">
        <v>918.53100000000006</v>
      </c>
    </row>
    <row r="51707" spans="1:12" x14ac:dyDescent="0.3">
      <c r="A51707" t="s">
        <v>789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2">
        <v>2.99</v>
      </c>
      <c r="I51707" s="2">
        <v>20.93</v>
      </c>
      <c r="J51707" s="2">
        <v>13.06</v>
      </c>
      <c r="K51707" s="2">
        <v>20.93</v>
      </c>
      <c r="L51707" s="2">
        <v>2.6910000000000003</v>
      </c>
    </row>
    <row r="51708" spans="1:12" x14ac:dyDescent="0.3">
      <c r="A51708" t="s">
        <v>789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2">
        <v>38.1</v>
      </c>
      <c r="I51708" s="2">
        <v>266.7</v>
      </c>
      <c r="J51708" s="2">
        <v>166.24</v>
      </c>
      <c r="K51708" s="2">
        <v>266.7</v>
      </c>
      <c r="L51708" s="2">
        <v>34.29</v>
      </c>
    </row>
    <row r="51709" spans="1:12" x14ac:dyDescent="0.3">
      <c r="A51709" t="s">
        <v>794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2">
        <v>32.39</v>
      </c>
      <c r="I51709" s="2">
        <v>226.73</v>
      </c>
      <c r="J51709" s="2">
        <v>291.01</v>
      </c>
      <c r="K51709" s="2">
        <v>226.73000000000002</v>
      </c>
      <c r="L51709" s="2">
        <v>29.151</v>
      </c>
    </row>
    <row r="51710" spans="1:12" x14ac:dyDescent="0.3">
      <c r="A51710" t="s">
        <v>795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2">
        <v>5.39</v>
      </c>
      <c r="I51710" s="2">
        <v>37.729999999999997</v>
      </c>
      <c r="J51710" s="2">
        <v>23.54</v>
      </c>
      <c r="K51710" s="2">
        <v>37.729999999999997</v>
      </c>
      <c r="L51710" s="2">
        <v>4.851</v>
      </c>
    </row>
    <row r="51711" spans="1:12" x14ac:dyDescent="0.3">
      <c r="A51711" t="s">
        <v>3559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2">
        <v>20.99</v>
      </c>
      <c r="I51711" s="2">
        <v>146.93</v>
      </c>
      <c r="J51711" s="2">
        <v>91.6</v>
      </c>
      <c r="K51711" s="2">
        <v>146.92999999999998</v>
      </c>
      <c r="L51711" s="2">
        <v>18.890999999999998</v>
      </c>
    </row>
    <row r="51712" spans="1:12" x14ac:dyDescent="0.3">
      <c r="A51712" t="s">
        <v>3559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2">
        <v>14.69</v>
      </c>
      <c r="I51712" s="2">
        <v>102.83</v>
      </c>
      <c r="J51712" s="2">
        <v>64.12</v>
      </c>
      <c r="K51712" s="2">
        <v>102.83</v>
      </c>
      <c r="L51712" s="2">
        <v>13.221</v>
      </c>
    </row>
    <row r="51713" spans="1:12" x14ac:dyDescent="0.3">
      <c r="A51713" t="s">
        <v>3559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2">
        <v>14.69</v>
      </c>
      <c r="I51713" s="2">
        <v>102.83</v>
      </c>
      <c r="J51713" s="2">
        <v>64.12</v>
      </c>
      <c r="K51713" s="2">
        <v>102.83</v>
      </c>
      <c r="L51713" s="2">
        <v>13.221</v>
      </c>
    </row>
    <row r="51714" spans="1:12" x14ac:dyDescent="0.3">
      <c r="A51714" t="s">
        <v>837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2">
        <v>4.7699999999999996</v>
      </c>
      <c r="I51714" s="2">
        <v>33.39</v>
      </c>
      <c r="J51714" s="2">
        <v>20.81</v>
      </c>
      <c r="K51714" s="2">
        <v>33.39</v>
      </c>
      <c r="L51714" s="2">
        <v>4.2930000000000001</v>
      </c>
    </row>
    <row r="51715" spans="1:12" x14ac:dyDescent="0.3">
      <c r="A51715" t="s">
        <v>837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2">
        <v>20.99</v>
      </c>
      <c r="I51715" s="2">
        <v>146.93</v>
      </c>
      <c r="J51715" s="2">
        <v>91.6</v>
      </c>
      <c r="K51715" s="2">
        <v>146.92999999999998</v>
      </c>
      <c r="L51715" s="2">
        <v>18.890999999999998</v>
      </c>
    </row>
    <row r="51716" spans="1:12" x14ac:dyDescent="0.3">
      <c r="A51716" t="s">
        <v>837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2">
        <v>38.1</v>
      </c>
      <c r="I51716" s="2">
        <v>266.7</v>
      </c>
      <c r="J51716" s="2">
        <v>166.24</v>
      </c>
      <c r="K51716" s="2">
        <v>266.7</v>
      </c>
      <c r="L51716" s="2">
        <v>34.29</v>
      </c>
    </row>
    <row r="51717" spans="1:12" x14ac:dyDescent="0.3">
      <c r="A51717" t="s">
        <v>812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2">
        <v>5.39</v>
      </c>
      <c r="I51717" s="2">
        <v>37.729999999999997</v>
      </c>
      <c r="J51717" s="2">
        <v>48.46</v>
      </c>
      <c r="K51717" s="2">
        <v>37.729999999999997</v>
      </c>
      <c r="L51717" s="2">
        <v>4.851</v>
      </c>
    </row>
    <row r="51718" spans="1:12" x14ac:dyDescent="0.3">
      <c r="A51718" t="s">
        <v>812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2">
        <v>72</v>
      </c>
      <c r="I51718" s="2">
        <v>504</v>
      </c>
      <c r="J51718" s="2">
        <v>314.16000000000003</v>
      </c>
      <c r="K51718" s="2">
        <v>504</v>
      </c>
      <c r="L51718" s="2">
        <v>64.8</v>
      </c>
    </row>
    <row r="51719" spans="1:12" x14ac:dyDescent="0.3">
      <c r="A51719" t="s">
        <v>820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2">
        <v>14.69</v>
      </c>
      <c r="I51719" s="2">
        <v>102.83</v>
      </c>
      <c r="J51719" s="2">
        <v>64.12</v>
      </c>
      <c r="K51719" s="2">
        <v>102.83</v>
      </c>
      <c r="L51719" s="2">
        <v>13.221</v>
      </c>
    </row>
    <row r="51720" spans="1:12" x14ac:dyDescent="0.3">
      <c r="A51720" t="s">
        <v>820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2">
        <v>1020.59</v>
      </c>
      <c r="I51720" s="2">
        <v>7144.13</v>
      </c>
      <c r="J51720" s="2">
        <v>7577.57</v>
      </c>
      <c r="K51720" s="2">
        <v>7144.13</v>
      </c>
      <c r="L51720" s="2">
        <v>918.53100000000006</v>
      </c>
    </row>
    <row r="51721" spans="1:12" x14ac:dyDescent="0.3">
      <c r="A51721" t="s">
        <v>820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2">
        <v>29.99</v>
      </c>
      <c r="I51721" s="2">
        <v>209.93</v>
      </c>
      <c r="J51721" s="2">
        <v>269.45</v>
      </c>
      <c r="K51721" s="2">
        <v>209.92999999999998</v>
      </c>
      <c r="L51721" s="2">
        <v>26.991</v>
      </c>
    </row>
    <row r="51722" spans="1:12" x14ac:dyDescent="0.3">
      <c r="A51722" t="s">
        <v>820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2">
        <v>14.69</v>
      </c>
      <c r="I51722" s="2">
        <v>102.83</v>
      </c>
      <c r="J51722" s="2">
        <v>64.12</v>
      </c>
      <c r="K51722" s="2">
        <v>102.83</v>
      </c>
      <c r="L51722" s="2">
        <v>13.221</v>
      </c>
    </row>
    <row r="51723" spans="1:12" x14ac:dyDescent="0.3">
      <c r="A51723" t="s">
        <v>838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2">
        <v>14.69</v>
      </c>
      <c r="I51723" s="2">
        <v>102.83</v>
      </c>
      <c r="J51723" s="2">
        <v>64.12</v>
      </c>
      <c r="K51723" s="2">
        <v>102.83</v>
      </c>
      <c r="L51723" s="2">
        <v>13.221</v>
      </c>
    </row>
    <row r="51724" spans="1:12" x14ac:dyDescent="0.3">
      <c r="A51724" t="s">
        <v>838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2">
        <v>32.39</v>
      </c>
      <c r="I51724" s="2">
        <v>226.73</v>
      </c>
      <c r="J51724" s="2">
        <v>291.01</v>
      </c>
      <c r="K51724" s="2">
        <v>226.73000000000002</v>
      </c>
      <c r="L51724" s="2">
        <v>29.151</v>
      </c>
    </row>
    <row r="51725" spans="1:12" x14ac:dyDescent="0.3">
      <c r="A51725" t="s">
        <v>1078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2">
        <v>14.13</v>
      </c>
      <c r="I51725" s="2">
        <v>98.91</v>
      </c>
      <c r="J51725" s="2">
        <v>68</v>
      </c>
      <c r="K51725" s="2">
        <v>98.910000000000011</v>
      </c>
      <c r="L51725" s="2">
        <v>12.717000000000001</v>
      </c>
    </row>
    <row r="51726" spans="1:12" x14ac:dyDescent="0.3">
      <c r="A51726" t="s">
        <v>840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2">
        <v>35.99</v>
      </c>
      <c r="I51726" s="2">
        <v>251.93</v>
      </c>
      <c r="J51726" s="2">
        <v>173.22</v>
      </c>
      <c r="K51726" s="2">
        <v>251.93</v>
      </c>
      <c r="L51726" s="2">
        <v>32.391000000000005</v>
      </c>
    </row>
    <row r="51727" spans="1:12" x14ac:dyDescent="0.3">
      <c r="A51727" t="s">
        <v>840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2">
        <v>469.79</v>
      </c>
      <c r="I51727" s="2">
        <v>3288.53</v>
      </c>
      <c r="J51727" s="2">
        <v>3406.95</v>
      </c>
      <c r="K51727" s="2">
        <v>3288.53</v>
      </c>
      <c r="L51727" s="2">
        <v>422.81100000000004</v>
      </c>
    </row>
    <row r="51728" spans="1:12" x14ac:dyDescent="0.3">
      <c r="A51728" t="s">
        <v>840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2">
        <v>469.79</v>
      </c>
      <c r="I51728" s="2">
        <v>3288.53</v>
      </c>
      <c r="J51728" s="2">
        <v>3406.95</v>
      </c>
      <c r="K51728" s="2">
        <v>3288.53</v>
      </c>
      <c r="L51728" s="2">
        <v>422.81100000000004</v>
      </c>
    </row>
    <row r="51729" spans="1:12" x14ac:dyDescent="0.3">
      <c r="A51729" t="s">
        <v>840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2">
        <v>53.99</v>
      </c>
      <c r="I51729" s="2">
        <v>377.93</v>
      </c>
      <c r="J51729" s="2">
        <v>259.85000000000002</v>
      </c>
      <c r="K51729" s="2">
        <v>377.93</v>
      </c>
      <c r="L51729" s="2">
        <v>48.591000000000001</v>
      </c>
    </row>
    <row r="51730" spans="1:12" x14ac:dyDescent="0.3">
      <c r="A51730" t="s">
        <v>841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2">
        <v>600.26</v>
      </c>
      <c r="I51730" s="2">
        <v>4201.82</v>
      </c>
      <c r="J51730" s="2">
        <v>4239.54</v>
      </c>
      <c r="K51730" s="2">
        <v>4201.82</v>
      </c>
      <c r="L51730" s="2">
        <v>540.23400000000004</v>
      </c>
    </row>
    <row r="51731" spans="1:12" x14ac:dyDescent="0.3">
      <c r="A51731" t="s">
        <v>841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2">
        <v>324.45</v>
      </c>
      <c r="I51731" s="2">
        <v>2271.15</v>
      </c>
      <c r="J51731" s="2">
        <v>2100.83</v>
      </c>
      <c r="K51731" s="2">
        <v>2271.15</v>
      </c>
      <c r="L51731" s="2">
        <v>292.005</v>
      </c>
    </row>
    <row r="51732" spans="1:12" x14ac:dyDescent="0.3">
      <c r="A51732" t="s">
        <v>841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2">
        <v>1466.01</v>
      </c>
      <c r="I51732" s="2">
        <v>10262.07</v>
      </c>
      <c r="J51732" s="2">
        <v>10631.5</v>
      </c>
      <c r="K51732" s="2">
        <v>10262.07</v>
      </c>
      <c r="L51732" s="2">
        <v>1319.4090000000001</v>
      </c>
    </row>
    <row r="51733" spans="1:12" x14ac:dyDescent="0.3">
      <c r="A51733" t="s">
        <v>841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2">
        <v>53.99</v>
      </c>
      <c r="I51733" s="2">
        <v>377.93</v>
      </c>
      <c r="J51733" s="2">
        <v>259.85000000000002</v>
      </c>
      <c r="K51733" s="2">
        <v>377.93</v>
      </c>
      <c r="L51733" s="2">
        <v>48.591000000000001</v>
      </c>
    </row>
    <row r="51734" spans="1:12" x14ac:dyDescent="0.3">
      <c r="A51734" t="s">
        <v>841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2">
        <v>469.79</v>
      </c>
      <c r="I51734" s="2">
        <v>3288.53</v>
      </c>
      <c r="J51734" s="2">
        <v>3406.95</v>
      </c>
      <c r="K51734" s="2">
        <v>3288.53</v>
      </c>
      <c r="L51734" s="2">
        <v>422.81100000000004</v>
      </c>
    </row>
    <row r="51735" spans="1:12" x14ac:dyDescent="0.3">
      <c r="A51735" t="s">
        <v>1066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2">
        <v>14.13</v>
      </c>
      <c r="I51735" s="2">
        <v>98.91</v>
      </c>
      <c r="J51735" s="2">
        <v>68</v>
      </c>
      <c r="K51735" s="2">
        <v>98.910000000000011</v>
      </c>
      <c r="L51735" s="2">
        <v>12.717000000000001</v>
      </c>
    </row>
    <row r="51736" spans="1:12" x14ac:dyDescent="0.3">
      <c r="A51736" t="s">
        <v>1066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2">
        <v>35.99</v>
      </c>
      <c r="I51736" s="2">
        <v>251.93</v>
      </c>
      <c r="J51736" s="2">
        <v>173.22</v>
      </c>
      <c r="K51736" s="2">
        <v>251.93</v>
      </c>
      <c r="L51736" s="2">
        <v>32.391000000000005</v>
      </c>
    </row>
    <row r="51737" spans="1:12" x14ac:dyDescent="0.3">
      <c r="A51737" t="s">
        <v>1066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2">
        <v>744.27</v>
      </c>
      <c r="I51737" s="2">
        <v>5209.8900000000003</v>
      </c>
      <c r="J51737" s="2">
        <v>4626.3999999999996</v>
      </c>
      <c r="K51737" s="2">
        <v>5209.8899999999994</v>
      </c>
      <c r="L51737" s="2">
        <v>669.84299999999996</v>
      </c>
    </row>
    <row r="51738" spans="1:12" x14ac:dyDescent="0.3">
      <c r="A51738" t="s">
        <v>850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2">
        <v>11.99</v>
      </c>
      <c r="I51738" s="2">
        <v>83.93</v>
      </c>
      <c r="J51738" s="2">
        <v>57.72</v>
      </c>
      <c r="K51738" s="2">
        <v>83.93</v>
      </c>
      <c r="L51738" s="2">
        <v>10.791</v>
      </c>
    </row>
    <row r="51739" spans="1:12" x14ac:dyDescent="0.3">
      <c r="A51739" t="s">
        <v>850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2">
        <v>183.94</v>
      </c>
      <c r="I51739" s="2">
        <v>1287.58</v>
      </c>
      <c r="J51739" s="2">
        <v>1191</v>
      </c>
      <c r="K51739" s="2">
        <v>1287.58</v>
      </c>
      <c r="L51739" s="2">
        <v>165.54599999999999</v>
      </c>
    </row>
    <row r="51740" spans="1:12" x14ac:dyDescent="0.3">
      <c r="A51740" t="s">
        <v>851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2">
        <v>20.190000000000001</v>
      </c>
      <c r="I51740" s="2">
        <v>141.33000000000001</v>
      </c>
      <c r="J51740" s="2">
        <v>97.15</v>
      </c>
      <c r="K51740" s="2">
        <v>141.33000000000001</v>
      </c>
      <c r="L51740" s="2">
        <v>18.171000000000003</v>
      </c>
    </row>
    <row r="51741" spans="1:12" x14ac:dyDescent="0.3">
      <c r="A51741" t="s">
        <v>853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2">
        <v>22.79</v>
      </c>
      <c r="I51741" s="2">
        <v>159.53</v>
      </c>
      <c r="J51741" s="2">
        <v>109.7</v>
      </c>
      <c r="K51741" s="2">
        <v>159.53</v>
      </c>
      <c r="L51741" s="2">
        <v>20.510999999999999</v>
      </c>
    </row>
    <row r="51742" spans="1:12" x14ac:dyDescent="0.3">
      <c r="A51742" t="s">
        <v>855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2">
        <v>20.190000000000001</v>
      </c>
      <c r="I51742" s="2">
        <v>141.33000000000001</v>
      </c>
      <c r="J51742" s="2">
        <v>97.15</v>
      </c>
      <c r="K51742" s="2">
        <v>141.33000000000001</v>
      </c>
      <c r="L51742" s="2">
        <v>18.171000000000003</v>
      </c>
    </row>
    <row r="51743" spans="1:12" x14ac:dyDescent="0.3">
      <c r="A51743" t="s">
        <v>857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2">
        <v>28.84</v>
      </c>
      <c r="I51743" s="2">
        <v>201.88</v>
      </c>
      <c r="J51743" s="2">
        <v>203.56</v>
      </c>
      <c r="K51743" s="2">
        <v>201.88</v>
      </c>
      <c r="L51743" s="2">
        <v>25.956</v>
      </c>
    </row>
    <row r="51744" spans="1:12" x14ac:dyDescent="0.3">
      <c r="A51744" t="s">
        <v>1044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2">
        <v>44.99</v>
      </c>
      <c r="I51744" s="2">
        <v>314.93</v>
      </c>
      <c r="J51744" s="2">
        <v>216.53</v>
      </c>
      <c r="K51744" s="2">
        <v>314.93</v>
      </c>
      <c r="L51744" s="2">
        <v>40.491</v>
      </c>
    </row>
    <row r="51745" spans="1:12" x14ac:dyDescent="0.3">
      <c r="A51745" t="s">
        <v>1044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2">
        <v>1229.46</v>
      </c>
      <c r="I51745" s="2">
        <v>8606.2199999999993</v>
      </c>
      <c r="J51745" s="2">
        <v>7740.67</v>
      </c>
      <c r="K51745" s="2">
        <v>8606.2200000000012</v>
      </c>
      <c r="L51745" s="2">
        <v>1106.5140000000001</v>
      </c>
    </row>
    <row r="51746" spans="1:12" x14ac:dyDescent="0.3">
      <c r="A51746" t="s">
        <v>1044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2">
        <v>53.99</v>
      </c>
      <c r="I51746" s="2">
        <v>377.93</v>
      </c>
      <c r="J51746" s="2">
        <v>259.85000000000002</v>
      </c>
      <c r="K51746" s="2">
        <v>377.93</v>
      </c>
      <c r="L51746" s="2">
        <v>48.591000000000001</v>
      </c>
    </row>
    <row r="51747" spans="1:12" x14ac:dyDescent="0.3">
      <c r="A51747" t="s">
        <v>859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2">
        <v>22.79</v>
      </c>
      <c r="I51747" s="2">
        <v>159.53</v>
      </c>
      <c r="J51747" s="2">
        <v>109.7</v>
      </c>
      <c r="K51747" s="2">
        <v>159.53</v>
      </c>
      <c r="L51747" s="2">
        <v>20.510999999999999</v>
      </c>
    </row>
    <row r="51748" spans="1:12" x14ac:dyDescent="0.3">
      <c r="A51748" t="s">
        <v>859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2">
        <v>1242.8499999999999</v>
      </c>
      <c r="I51748" s="2">
        <v>8699.9500000000007</v>
      </c>
      <c r="J51748" s="2">
        <v>7824.99</v>
      </c>
      <c r="K51748" s="2">
        <v>8699.9499999999989</v>
      </c>
      <c r="L51748" s="2">
        <v>1118.5650000000001</v>
      </c>
    </row>
    <row r="51749" spans="1:12" x14ac:dyDescent="0.3">
      <c r="A51749" t="s">
        <v>859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2">
        <v>35.99</v>
      </c>
      <c r="I51749" s="2">
        <v>251.93</v>
      </c>
      <c r="J51749" s="2">
        <v>173.22</v>
      </c>
      <c r="K51749" s="2">
        <v>251.93</v>
      </c>
      <c r="L51749" s="2">
        <v>32.391000000000005</v>
      </c>
    </row>
    <row r="51750" spans="1:12" x14ac:dyDescent="0.3">
      <c r="A51750" t="s">
        <v>859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2">
        <v>1229.46</v>
      </c>
      <c r="I51750" s="2">
        <v>8606.2199999999993</v>
      </c>
      <c r="J51750" s="2">
        <v>7740.67</v>
      </c>
      <c r="K51750" s="2">
        <v>8606.2200000000012</v>
      </c>
      <c r="L51750" s="2">
        <v>1106.5140000000001</v>
      </c>
    </row>
    <row r="51751" spans="1:12" x14ac:dyDescent="0.3">
      <c r="A51751" t="s">
        <v>860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2">
        <v>28.84</v>
      </c>
      <c r="I51751" s="2">
        <v>201.88</v>
      </c>
      <c r="J51751" s="2">
        <v>203.56</v>
      </c>
      <c r="K51751" s="2">
        <v>201.88</v>
      </c>
      <c r="L51751" s="2">
        <v>25.956</v>
      </c>
    </row>
    <row r="51752" spans="1:12" x14ac:dyDescent="0.3">
      <c r="A51752" t="s">
        <v>860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2">
        <v>11.99</v>
      </c>
      <c r="I51752" s="2">
        <v>83.93</v>
      </c>
      <c r="J51752" s="2">
        <v>57.72</v>
      </c>
      <c r="K51752" s="2">
        <v>83.93</v>
      </c>
      <c r="L51752" s="2">
        <v>10.791</v>
      </c>
    </row>
    <row r="51753" spans="1:12" x14ac:dyDescent="0.3">
      <c r="A51753" t="s">
        <v>860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2">
        <v>35.99</v>
      </c>
      <c r="I51753" s="2">
        <v>251.93</v>
      </c>
      <c r="J51753" s="2">
        <v>173.22</v>
      </c>
      <c r="K51753" s="2">
        <v>251.93</v>
      </c>
      <c r="L51753" s="2">
        <v>32.391000000000005</v>
      </c>
    </row>
    <row r="51754" spans="1:12" x14ac:dyDescent="0.3">
      <c r="A51754" t="s">
        <v>863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2">
        <v>28.84</v>
      </c>
      <c r="I51754" s="2">
        <v>201.88</v>
      </c>
      <c r="J51754" s="2">
        <v>203.56</v>
      </c>
      <c r="K51754" s="2">
        <v>201.88</v>
      </c>
      <c r="L51754" s="2">
        <v>25.956</v>
      </c>
    </row>
    <row r="51755" spans="1:12" x14ac:dyDescent="0.3">
      <c r="A51755" t="s">
        <v>864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2">
        <v>1229.46</v>
      </c>
      <c r="I51755" s="2">
        <v>8606.2199999999993</v>
      </c>
      <c r="J51755" s="2">
        <v>7740.67</v>
      </c>
      <c r="K51755" s="2">
        <v>8606.2200000000012</v>
      </c>
      <c r="L51755" s="2">
        <v>1106.5140000000001</v>
      </c>
    </row>
    <row r="51756" spans="1:12" x14ac:dyDescent="0.3">
      <c r="A51756" t="s">
        <v>1079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2">
        <v>61.37</v>
      </c>
      <c r="I51756" s="2">
        <v>429.59</v>
      </c>
      <c r="J51756" s="2">
        <v>317.92</v>
      </c>
      <c r="K51756" s="2">
        <v>429.59</v>
      </c>
      <c r="L51756" s="2">
        <v>55.232999999999997</v>
      </c>
    </row>
    <row r="51757" spans="1:12" x14ac:dyDescent="0.3">
      <c r="A51757" t="s">
        <v>1079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2">
        <v>137.69</v>
      </c>
      <c r="I51757" s="2">
        <v>963.83</v>
      </c>
      <c r="J51757" s="2">
        <v>713.26</v>
      </c>
      <c r="K51757" s="2">
        <v>963.82999999999993</v>
      </c>
      <c r="L51757" s="2">
        <v>123.92100000000001</v>
      </c>
    </row>
    <row r="51758" spans="1:12" x14ac:dyDescent="0.3">
      <c r="A51758" t="s">
        <v>1079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2">
        <v>28.84</v>
      </c>
      <c r="I51758" s="2">
        <v>201.88</v>
      </c>
      <c r="J51758" s="2">
        <v>203.56</v>
      </c>
      <c r="K51758" s="2">
        <v>201.88</v>
      </c>
      <c r="L51758" s="2">
        <v>25.956</v>
      </c>
    </row>
    <row r="51759" spans="1:12" x14ac:dyDescent="0.3">
      <c r="A51759" t="s">
        <v>866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2">
        <v>202.33</v>
      </c>
      <c r="I51759" s="2">
        <v>1416.31</v>
      </c>
      <c r="J51759" s="2">
        <v>1310.0999999999999</v>
      </c>
      <c r="K51759" s="2">
        <v>1416.3100000000002</v>
      </c>
      <c r="L51759" s="2">
        <v>182.09700000000001</v>
      </c>
    </row>
    <row r="51760" spans="1:12" x14ac:dyDescent="0.3">
      <c r="A51760" t="s">
        <v>867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2">
        <v>469.79</v>
      </c>
      <c r="I51760" s="2">
        <v>3288.53</v>
      </c>
      <c r="J51760" s="2">
        <v>3406.95</v>
      </c>
      <c r="K51760" s="2">
        <v>3288.53</v>
      </c>
      <c r="L51760" s="2">
        <v>422.81100000000004</v>
      </c>
    </row>
    <row r="51761" spans="1:12" x14ac:dyDescent="0.3">
      <c r="A51761" t="s">
        <v>868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2">
        <v>28.84</v>
      </c>
      <c r="I51761" s="2">
        <v>201.88</v>
      </c>
      <c r="J51761" s="2">
        <v>203.56</v>
      </c>
      <c r="K51761" s="2">
        <v>201.88</v>
      </c>
      <c r="L51761" s="2">
        <v>25.956</v>
      </c>
    </row>
    <row r="51762" spans="1:12" x14ac:dyDescent="0.3">
      <c r="A51762" t="s">
        <v>868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2">
        <v>202.33</v>
      </c>
      <c r="I51762" s="2">
        <v>1416.31</v>
      </c>
      <c r="J51762" s="2">
        <v>1310.0999999999999</v>
      </c>
      <c r="K51762" s="2">
        <v>1416.3100000000002</v>
      </c>
      <c r="L51762" s="2">
        <v>182.09700000000001</v>
      </c>
    </row>
    <row r="51763" spans="1:12" x14ac:dyDescent="0.3">
      <c r="A51763" t="s">
        <v>868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2">
        <v>202.33</v>
      </c>
      <c r="I51763" s="2">
        <v>1416.31</v>
      </c>
      <c r="J51763" s="2">
        <v>1310.0999999999999</v>
      </c>
      <c r="K51763" s="2">
        <v>1416.3100000000002</v>
      </c>
      <c r="L51763" s="2">
        <v>182.09700000000001</v>
      </c>
    </row>
    <row r="51764" spans="1:12" x14ac:dyDescent="0.3">
      <c r="A51764" t="s">
        <v>868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2">
        <v>600.26</v>
      </c>
      <c r="I51764" s="2">
        <v>4201.82</v>
      </c>
      <c r="J51764" s="2">
        <v>4239.54</v>
      </c>
      <c r="K51764" s="2">
        <v>4201.82</v>
      </c>
      <c r="L51764" s="2">
        <v>540.23400000000004</v>
      </c>
    </row>
    <row r="51765" spans="1:12" x14ac:dyDescent="0.3">
      <c r="A51765" t="s">
        <v>868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2">
        <v>469.79</v>
      </c>
      <c r="I51765" s="2">
        <v>3288.53</v>
      </c>
      <c r="J51765" s="2">
        <v>3406.95</v>
      </c>
      <c r="K51765" s="2">
        <v>3288.53</v>
      </c>
      <c r="L51765" s="2">
        <v>422.81100000000004</v>
      </c>
    </row>
    <row r="51766" spans="1:12" x14ac:dyDescent="0.3">
      <c r="A51766" t="s">
        <v>868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2">
        <v>469.79</v>
      </c>
      <c r="I51766" s="2">
        <v>3288.53</v>
      </c>
      <c r="J51766" s="2">
        <v>3406.95</v>
      </c>
      <c r="K51766" s="2">
        <v>3288.53</v>
      </c>
      <c r="L51766" s="2">
        <v>422.81100000000004</v>
      </c>
    </row>
    <row r="51767" spans="1:12" x14ac:dyDescent="0.3">
      <c r="A51767" t="s">
        <v>870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2">
        <v>1242.8499999999999</v>
      </c>
      <c r="I51767" s="2">
        <v>8699.9500000000007</v>
      </c>
      <c r="J51767" s="2">
        <v>7824.99</v>
      </c>
      <c r="K51767" s="2">
        <v>8699.9499999999989</v>
      </c>
      <c r="L51767" s="2">
        <v>1118.5650000000001</v>
      </c>
    </row>
    <row r="51768" spans="1:12" x14ac:dyDescent="0.3">
      <c r="A51768" t="s">
        <v>870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2">
        <v>24.29</v>
      </c>
      <c r="I51768" s="2">
        <v>170.03</v>
      </c>
      <c r="J51768" s="2">
        <v>125.85</v>
      </c>
      <c r="K51768" s="2">
        <v>170.03</v>
      </c>
      <c r="L51768" s="2">
        <v>21.861000000000001</v>
      </c>
    </row>
    <row r="51769" spans="1:12" x14ac:dyDescent="0.3">
      <c r="A51769" t="s">
        <v>870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2">
        <v>209.26</v>
      </c>
      <c r="I51769" s="2">
        <v>1464.82</v>
      </c>
      <c r="J51769" s="2">
        <v>1300.74</v>
      </c>
      <c r="K51769" s="2">
        <v>1464.82</v>
      </c>
      <c r="L51769" s="2">
        <v>188.334</v>
      </c>
    </row>
    <row r="51770" spans="1:12" x14ac:dyDescent="0.3">
      <c r="A51770" t="s">
        <v>870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2">
        <v>137.69</v>
      </c>
      <c r="I51770" s="2">
        <v>963.83</v>
      </c>
      <c r="J51770" s="2">
        <v>713.26</v>
      </c>
      <c r="K51770" s="2">
        <v>963.82999999999993</v>
      </c>
      <c r="L51770" s="2">
        <v>123.92100000000001</v>
      </c>
    </row>
    <row r="51771" spans="1:12" x14ac:dyDescent="0.3">
      <c r="A51771" t="s">
        <v>1067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2">
        <v>647.99</v>
      </c>
      <c r="I51771" s="2">
        <v>4535.93</v>
      </c>
      <c r="J51771" s="2">
        <v>4189.05</v>
      </c>
      <c r="K51771" s="2">
        <v>4535.93</v>
      </c>
      <c r="L51771" s="2">
        <v>583.19100000000003</v>
      </c>
    </row>
    <row r="51772" spans="1:12" x14ac:dyDescent="0.3">
      <c r="A51772" t="s">
        <v>1067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2">
        <v>33.770000000000003</v>
      </c>
      <c r="I51772" s="2">
        <v>236.39</v>
      </c>
      <c r="J51772" s="2">
        <v>174.95</v>
      </c>
      <c r="K51772" s="2">
        <v>236.39000000000001</v>
      </c>
      <c r="L51772" s="2">
        <v>30.393000000000004</v>
      </c>
    </row>
    <row r="51773" spans="1:12" x14ac:dyDescent="0.3">
      <c r="A51773" t="s">
        <v>1067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2">
        <v>1242.8499999999999</v>
      </c>
      <c r="I51773" s="2">
        <v>8699.9500000000007</v>
      </c>
      <c r="J51773" s="2">
        <v>7824.99</v>
      </c>
      <c r="K51773" s="2">
        <v>8699.9499999999989</v>
      </c>
      <c r="L51773" s="2">
        <v>1118.5650000000001</v>
      </c>
    </row>
    <row r="51774" spans="1:12" x14ac:dyDescent="0.3">
      <c r="A51774" t="s">
        <v>877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2">
        <v>44.99</v>
      </c>
      <c r="I51774" s="2">
        <v>314.93</v>
      </c>
      <c r="J51774" s="2">
        <v>216.53</v>
      </c>
      <c r="K51774" s="2">
        <v>314.93</v>
      </c>
      <c r="L51774" s="2">
        <v>40.491</v>
      </c>
    </row>
    <row r="51775" spans="1:12" x14ac:dyDescent="0.3">
      <c r="A51775" t="s">
        <v>877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2">
        <v>1308.94</v>
      </c>
      <c r="I51775" s="2">
        <v>9162.58</v>
      </c>
      <c r="J51775" s="2">
        <v>9244.7900000000009</v>
      </c>
      <c r="K51775" s="2">
        <v>9162.58</v>
      </c>
      <c r="L51775" s="2">
        <v>1178.046</v>
      </c>
    </row>
    <row r="51776" spans="1:12" x14ac:dyDescent="0.3">
      <c r="A51776" t="s">
        <v>881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2">
        <v>1229.46</v>
      </c>
      <c r="I51776" s="2">
        <v>8606.2199999999993</v>
      </c>
      <c r="J51776" s="2">
        <v>7740.67</v>
      </c>
      <c r="K51776" s="2">
        <v>8606.2200000000012</v>
      </c>
      <c r="L51776" s="2">
        <v>1106.5140000000001</v>
      </c>
    </row>
    <row r="51777" spans="1:12" x14ac:dyDescent="0.3">
      <c r="A51777" t="s">
        <v>881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2">
        <v>22.79</v>
      </c>
      <c r="I51777" s="2">
        <v>159.53</v>
      </c>
      <c r="J51777" s="2">
        <v>109.7</v>
      </c>
      <c r="K51777" s="2">
        <v>159.53</v>
      </c>
      <c r="L51777" s="2">
        <v>20.510999999999999</v>
      </c>
    </row>
    <row r="51778" spans="1:12" x14ac:dyDescent="0.3">
      <c r="A51778" t="s">
        <v>1045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2">
        <v>28.84</v>
      </c>
      <c r="I51778" s="2">
        <v>201.88</v>
      </c>
      <c r="J51778" s="2">
        <v>203.56</v>
      </c>
      <c r="K51778" s="2">
        <v>201.88</v>
      </c>
      <c r="L51778" s="2">
        <v>25.956</v>
      </c>
    </row>
    <row r="51779" spans="1:12" x14ac:dyDescent="0.3">
      <c r="A51779" t="s">
        <v>885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2">
        <v>744.27</v>
      </c>
      <c r="I51779" s="2">
        <v>5209.8900000000003</v>
      </c>
      <c r="J51779" s="2">
        <v>4626.3999999999996</v>
      </c>
      <c r="K51779" s="2">
        <v>5209.8899999999994</v>
      </c>
      <c r="L51779" s="2">
        <v>669.84299999999996</v>
      </c>
    </row>
    <row r="51780" spans="1:12" x14ac:dyDescent="0.3">
      <c r="A51780" t="s">
        <v>885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2">
        <v>53.99</v>
      </c>
      <c r="I51780" s="2">
        <v>377.93</v>
      </c>
      <c r="J51780" s="2">
        <v>259.85000000000002</v>
      </c>
      <c r="K51780" s="2">
        <v>377.93</v>
      </c>
      <c r="L51780" s="2">
        <v>48.591000000000001</v>
      </c>
    </row>
    <row r="51781" spans="1:12" x14ac:dyDescent="0.3">
      <c r="A51781" t="s">
        <v>885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2">
        <v>33.770000000000003</v>
      </c>
      <c r="I51781" s="2">
        <v>236.39</v>
      </c>
      <c r="J51781" s="2">
        <v>174.95</v>
      </c>
      <c r="K51781" s="2">
        <v>236.39000000000001</v>
      </c>
      <c r="L51781" s="2">
        <v>30.393000000000004</v>
      </c>
    </row>
    <row r="51782" spans="1:12" x14ac:dyDescent="0.3">
      <c r="A51782" t="s">
        <v>885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2">
        <v>137.69</v>
      </c>
      <c r="I51782" s="2">
        <v>963.83</v>
      </c>
      <c r="J51782" s="2">
        <v>713.26</v>
      </c>
      <c r="K51782" s="2">
        <v>963.82999999999993</v>
      </c>
      <c r="L51782" s="2">
        <v>123.92100000000001</v>
      </c>
    </row>
    <row r="51783" spans="1:12" x14ac:dyDescent="0.3">
      <c r="A51783" t="s">
        <v>886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2">
        <v>11.99</v>
      </c>
      <c r="I51783" s="2">
        <v>83.93</v>
      </c>
      <c r="J51783" s="2">
        <v>57.72</v>
      </c>
      <c r="K51783" s="2">
        <v>83.93</v>
      </c>
      <c r="L51783" s="2">
        <v>10.791</v>
      </c>
    </row>
    <row r="51784" spans="1:12" x14ac:dyDescent="0.3">
      <c r="A51784" t="s">
        <v>886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2">
        <v>600.26</v>
      </c>
      <c r="I51784" s="2">
        <v>4201.82</v>
      </c>
      <c r="J51784" s="2">
        <v>4239.54</v>
      </c>
      <c r="K51784" s="2">
        <v>4201.82</v>
      </c>
      <c r="L51784" s="2">
        <v>540.23400000000004</v>
      </c>
    </row>
    <row r="51785" spans="1:12" x14ac:dyDescent="0.3">
      <c r="A51785" t="s">
        <v>886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2">
        <v>469.79</v>
      </c>
      <c r="I51785" s="2">
        <v>3288.53</v>
      </c>
      <c r="J51785" s="2">
        <v>3406.95</v>
      </c>
      <c r="K51785" s="2">
        <v>3288.53</v>
      </c>
      <c r="L51785" s="2">
        <v>422.81100000000004</v>
      </c>
    </row>
    <row r="51786" spans="1:12" x14ac:dyDescent="0.3">
      <c r="A51786" t="s">
        <v>886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2">
        <v>600.26</v>
      </c>
      <c r="I51786" s="2">
        <v>4201.82</v>
      </c>
      <c r="J51786" s="2">
        <v>4239.54</v>
      </c>
      <c r="K51786" s="2">
        <v>4201.82</v>
      </c>
      <c r="L51786" s="2">
        <v>540.23400000000004</v>
      </c>
    </row>
    <row r="51787" spans="1:12" x14ac:dyDescent="0.3">
      <c r="A51787" t="s">
        <v>889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2">
        <v>35.99</v>
      </c>
      <c r="I51787" s="2">
        <v>251.93</v>
      </c>
      <c r="J51787" s="2">
        <v>173.22</v>
      </c>
      <c r="K51787" s="2">
        <v>251.93</v>
      </c>
      <c r="L51787" s="2">
        <v>32.391000000000005</v>
      </c>
    </row>
    <row r="51788" spans="1:12" x14ac:dyDescent="0.3">
      <c r="A51788" t="s">
        <v>892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2">
        <v>33.770000000000003</v>
      </c>
      <c r="I51788" s="2">
        <v>236.39</v>
      </c>
      <c r="J51788" s="2">
        <v>174.95</v>
      </c>
      <c r="K51788" s="2">
        <v>236.39000000000001</v>
      </c>
      <c r="L51788" s="2">
        <v>30.393000000000004</v>
      </c>
    </row>
    <row r="51789" spans="1:12" x14ac:dyDescent="0.3">
      <c r="A51789" t="s">
        <v>893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2">
        <v>202.33</v>
      </c>
      <c r="I51789" s="2">
        <v>1416.31</v>
      </c>
      <c r="J51789" s="2">
        <v>1310.0999999999999</v>
      </c>
      <c r="K51789" s="2">
        <v>1416.3100000000002</v>
      </c>
      <c r="L51789" s="2">
        <v>182.09700000000001</v>
      </c>
    </row>
    <row r="51790" spans="1:12" x14ac:dyDescent="0.3">
      <c r="A51790" t="s">
        <v>894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2">
        <v>324.45</v>
      </c>
      <c r="I51790" s="2">
        <v>2271.15</v>
      </c>
      <c r="J51790" s="2">
        <v>2100.83</v>
      </c>
      <c r="K51790" s="2">
        <v>2271.15</v>
      </c>
      <c r="L51790" s="2">
        <v>292.005</v>
      </c>
    </row>
    <row r="51791" spans="1:12" x14ac:dyDescent="0.3">
      <c r="A51791" t="s">
        <v>895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2">
        <v>469.79</v>
      </c>
      <c r="I51791" s="2">
        <v>3288.53</v>
      </c>
      <c r="J51791" s="2">
        <v>3406.95</v>
      </c>
      <c r="K51791" s="2">
        <v>3288.53</v>
      </c>
      <c r="L51791" s="2">
        <v>422.81100000000004</v>
      </c>
    </row>
    <row r="51792" spans="1:12" x14ac:dyDescent="0.3">
      <c r="A51792" t="s">
        <v>895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2">
        <v>600.26</v>
      </c>
      <c r="I51792" s="2">
        <v>4201.82</v>
      </c>
      <c r="J51792" s="2">
        <v>4239.54</v>
      </c>
      <c r="K51792" s="2">
        <v>4201.82</v>
      </c>
      <c r="L51792" s="2">
        <v>540.23400000000004</v>
      </c>
    </row>
    <row r="51793" spans="1:12" x14ac:dyDescent="0.3">
      <c r="A51793" t="s">
        <v>900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2">
        <v>1308.94</v>
      </c>
      <c r="I51793" s="2">
        <v>9162.58</v>
      </c>
      <c r="J51793" s="2">
        <v>9244.7900000000009</v>
      </c>
      <c r="K51793" s="2">
        <v>9162.58</v>
      </c>
      <c r="L51793" s="2">
        <v>1178.046</v>
      </c>
    </row>
    <row r="51794" spans="1:12" x14ac:dyDescent="0.3">
      <c r="A51794" t="s">
        <v>900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2">
        <v>469.79</v>
      </c>
      <c r="I51794" s="2">
        <v>3288.53</v>
      </c>
      <c r="J51794" s="2">
        <v>3406.95</v>
      </c>
      <c r="K51794" s="2">
        <v>3288.53</v>
      </c>
      <c r="L51794" s="2">
        <v>422.81100000000004</v>
      </c>
    </row>
    <row r="51795" spans="1:12" x14ac:dyDescent="0.3">
      <c r="A51795" t="s">
        <v>900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2">
        <v>469.79</v>
      </c>
      <c r="I51795" s="2">
        <v>3288.53</v>
      </c>
      <c r="J51795" s="2">
        <v>3406.95</v>
      </c>
      <c r="K51795" s="2">
        <v>3288.53</v>
      </c>
      <c r="L51795" s="2">
        <v>422.81100000000004</v>
      </c>
    </row>
    <row r="51796" spans="1:12" x14ac:dyDescent="0.3">
      <c r="A51796" t="s">
        <v>904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2">
        <v>5.19</v>
      </c>
      <c r="I51796" s="2">
        <v>36.33</v>
      </c>
      <c r="J51796" s="2">
        <v>36.61</v>
      </c>
      <c r="K51796" s="2">
        <v>36.330000000000005</v>
      </c>
      <c r="L51796" s="2">
        <v>4.6710000000000003</v>
      </c>
    </row>
    <row r="51797" spans="1:12" x14ac:dyDescent="0.3">
      <c r="A51797" t="s">
        <v>904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2">
        <v>1229.46</v>
      </c>
      <c r="I51797" s="2">
        <v>8606.2199999999993</v>
      </c>
      <c r="J51797" s="2">
        <v>7740.67</v>
      </c>
      <c r="K51797" s="2">
        <v>8606.2200000000012</v>
      </c>
      <c r="L51797" s="2">
        <v>1106.5140000000001</v>
      </c>
    </row>
    <row r="51798" spans="1:12" x14ac:dyDescent="0.3">
      <c r="A51798" t="s">
        <v>907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2">
        <v>647.99</v>
      </c>
      <c r="I51798" s="2">
        <v>4535.93</v>
      </c>
      <c r="J51798" s="2">
        <v>4189.05</v>
      </c>
      <c r="K51798" s="2">
        <v>4535.93</v>
      </c>
      <c r="L51798" s="2">
        <v>583.19100000000003</v>
      </c>
    </row>
    <row r="51799" spans="1:12" x14ac:dyDescent="0.3">
      <c r="A51799" t="s">
        <v>1046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2">
        <v>35.99</v>
      </c>
      <c r="I51799" s="2">
        <v>251.93</v>
      </c>
      <c r="J51799" s="2">
        <v>173.22</v>
      </c>
      <c r="K51799" s="2">
        <v>251.93</v>
      </c>
      <c r="L51799" s="2">
        <v>32.391000000000005</v>
      </c>
    </row>
    <row r="51800" spans="1:12" x14ac:dyDescent="0.3">
      <c r="A51800" t="s">
        <v>910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2">
        <v>469.79</v>
      </c>
      <c r="I51800" s="2">
        <v>3288.53</v>
      </c>
      <c r="J51800" s="2">
        <v>3406.95</v>
      </c>
      <c r="K51800" s="2">
        <v>3288.53</v>
      </c>
      <c r="L51800" s="2">
        <v>422.81100000000004</v>
      </c>
    </row>
    <row r="51801" spans="1:12" x14ac:dyDescent="0.3">
      <c r="A51801" t="s">
        <v>910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2">
        <v>1308.94</v>
      </c>
      <c r="I51801" s="2">
        <v>9162.58</v>
      </c>
      <c r="J51801" s="2">
        <v>9244.7900000000009</v>
      </c>
      <c r="K51801" s="2">
        <v>9162.58</v>
      </c>
      <c r="L51801" s="2">
        <v>1178.046</v>
      </c>
    </row>
    <row r="51802" spans="1:12" x14ac:dyDescent="0.3">
      <c r="A51802" t="s">
        <v>910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2">
        <v>5.19</v>
      </c>
      <c r="I51802" s="2">
        <v>36.33</v>
      </c>
      <c r="J51802" s="2">
        <v>36.61</v>
      </c>
      <c r="K51802" s="2">
        <v>36.330000000000005</v>
      </c>
      <c r="L51802" s="2">
        <v>4.6710000000000003</v>
      </c>
    </row>
    <row r="51803" spans="1:12" x14ac:dyDescent="0.3">
      <c r="A51803" t="s">
        <v>910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2">
        <v>28.84</v>
      </c>
      <c r="I51803" s="2">
        <v>201.88</v>
      </c>
      <c r="J51803" s="2">
        <v>203.56</v>
      </c>
      <c r="K51803" s="2">
        <v>201.88</v>
      </c>
      <c r="L51803" s="2">
        <v>25.956</v>
      </c>
    </row>
    <row r="51804" spans="1:12" x14ac:dyDescent="0.3">
      <c r="A51804" t="s">
        <v>910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2">
        <v>600.26</v>
      </c>
      <c r="I51804" s="2">
        <v>4201.82</v>
      </c>
      <c r="J51804" s="2">
        <v>4239.54</v>
      </c>
      <c r="K51804" s="2">
        <v>4201.82</v>
      </c>
      <c r="L51804" s="2">
        <v>540.23400000000004</v>
      </c>
    </row>
    <row r="51805" spans="1:12" x14ac:dyDescent="0.3">
      <c r="A51805" t="s">
        <v>912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2">
        <v>1242.8499999999999</v>
      </c>
      <c r="I51805" s="2">
        <v>8699.9500000000007</v>
      </c>
      <c r="J51805" s="2">
        <v>7824.99</v>
      </c>
      <c r="K51805" s="2">
        <v>8699.9499999999989</v>
      </c>
      <c r="L51805" s="2">
        <v>1118.5650000000001</v>
      </c>
    </row>
    <row r="51806" spans="1:12" x14ac:dyDescent="0.3">
      <c r="A51806" t="s">
        <v>912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2">
        <v>33.770000000000003</v>
      </c>
      <c r="I51806" s="2">
        <v>236.39</v>
      </c>
      <c r="J51806" s="2">
        <v>174.95</v>
      </c>
      <c r="K51806" s="2">
        <v>236.39000000000001</v>
      </c>
      <c r="L51806" s="2">
        <v>30.393000000000004</v>
      </c>
    </row>
    <row r="51807" spans="1:12" x14ac:dyDescent="0.3">
      <c r="A51807" t="s">
        <v>914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2">
        <v>44.99</v>
      </c>
      <c r="I51807" s="2">
        <v>314.93</v>
      </c>
      <c r="J51807" s="2">
        <v>216.53</v>
      </c>
      <c r="K51807" s="2">
        <v>314.93</v>
      </c>
      <c r="L51807" s="2">
        <v>40.491</v>
      </c>
    </row>
    <row r="51808" spans="1:12" x14ac:dyDescent="0.3">
      <c r="A51808" t="s">
        <v>916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2">
        <v>647.99</v>
      </c>
      <c r="I51808" s="2">
        <v>4535.93</v>
      </c>
      <c r="J51808" s="2">
        <v>4189.05</v>
      </c>
      <c r="K51808" s="2">
        <v>4535.93</v>
      </c>
      <c r="L51808" s="2">
        <v>583.19100000000003</v>
      </c>
    </row>
    <row r="51809" spans="1:12" x14ac:dyDescent="0.3">
      <c r="A51809" t="s">
        <v>916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2">
        <v>1229.46</v>
      </c>
      <c r="I51809" s="2">
        <v>8606.2199999999993</v>
      </c>
      <c r="J51809" s="2">
        <v>7740.67</v>
      </c>
      <c r="K51809" s="2">
        <v>8606.2200000000012</v>
      </c>
      <c r="L51809" s="2">
        <v>1106.5140000000001</v>
      </c>
    </row>
    <row r="51810" spans="1:12" x14ac:dyDescent="0.3">
      <c r="A51810" t="s">
        <v>917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2">
        <v>469.79</v>
      </c>
      <c r="I51810" s="2">
        <v>3288.53</v>
      </c>
      <c r="J51810" s="2">
        <v>3406.95</v>
      </c>
      <c r="K51810" s="2">
        <v>3288.53</v>
      </c>
      <c r="L51810" s="2">
        <v>422.81100000000004</v>
      </c>
    </row>
    <row r="51811" spans="1:12" x14ac:dyDescent="0.3">
      <c r="A51811" t="s">
        <v>917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2">
        <v>202.33</v>
      </c>
      <c r="I51811" s="2">
        <v>1416.31</v>
      </c>
      <c r="J51811" s="2">
        <v>1310.0999999999999</v>
      </c>
      <c r="K51811" s="2">
        <v>1416.3100000000002</v>
      </c>
      <c r="L51811" s="2">
        <v>182.09700000000001</v>
      </c>
    </row>
    <row r="51812" spans="1:12" x14ac:dyDescent="0.3">
      <c r="A51812" t="s">
        <v>917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2">
        <v>202.33</v>
      </c>
      <c r="I51812" s="2">
        <v>1416.31</v>
      </c>
      <c r="J51812" s="2">
        <v>1310.0999999999999</v>
      </c>
      <c r="K51812" s="2">
        <v>1416.3100000000002</v>
      </c>
      <c r="L51812" s="2">
        <v>182.09700000000001</v>
      </c>
    </row>
    <row r="51813" spans="1:12" x14ac:dyDescent="0.3">
      <c r="A51813" t="s">
        <v>918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2">
        <v>1229.46</v>
      </c>
      <c r="I51813" s="2">
        <v>8606.2199999999993</v>
      </c>
      <c r="J51813" s="2">
        <v>7740.67</v>
      </c>
      <c r="K51813" s="2">
        <v>8606.2200000000012</v>
      </c>
      <c r="L51813" s="2">
        <v>1106.5140000000001</v>
      </c>
    </row>
    <row r="51814" spans="1:12" x14ac:dyDescent="0.3">
      <c r="A51814" t="s">
        <v>918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2">
        <v>22.79</v>
      </c>
      <c r="I51814" s="2">
        <v>159.53</v>
      </c>
      <c r="J51814" s="2">
        <v>109.7</v>
      </c>
      <c r="K51814" s="2">
        <v>159.53</v>
      </c>
      <c r="L51814" s="2">
        <v>20.510999999999999</v>
      </c>
    </row>
    <row r="51815" spans="1:12" x14ac:dyDescent="0.3">
      <c r="A51815" t="s">
        <v>918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2">
        <v>647.99</v>
      </c>
      <c r="I51815" s="2">
        <v>4535.93</v>
      </c>
      <c r="J51815" s="2">
        <v>4189.05</v>
      </c>
      <c r="K51815" s="2">
        <v>4535.93</v>
      </c>
      <c r="L51815" s="2">
        <v>583.19100000000003</v>
      </c>
    </row>
    <row r="51816" spans="1:12" x14ac:dyDescent="0.3">
      <c r="A51816" t="s">
        <v>1069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2">
        <v>1229.46</v>
      </c>
      <c r="I51816" s="2">
        <v>8606.2199999999993</v>
      </c>
      <c r="J51816" s="2">
        <v>7740.67</v>
      </c>
      <c r="K51816" s="2">
        <v>8606.2200000000012</v>
      </c>
      <c r="L51816" s="2">
        <v>1106.5140000000001</v>
      </c>
    </row>
    <row r="51817" spans="1:12" x14ac:dyDescent="0.3">
      <c r="A51817" t="s">
        <v>1069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2">
        <v>44.99</v>
      </c>
      <c r="I51817" s="2">
        <v>314.93</v>
      </c>
      <c r="J51817" s="2">
        <v>216.53</v>
      </c>
      <c r="K51817" s="2">
        <v>314.93</v>
      </c>
      <c r="L51817" s="2">
        <v>40.491</v>
      </c>
    </row>
    <row r="51818" spans="1:12" x14ac:dyDescent="0.3">
      <c r="A51818" t="s">
        <v>1069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2">
        <v>28.84</v>
      </c>
      <c r="I51818" s="2">
        <v>201.88</v>
      </c>
      <c r="J51818" s="2">
        <v>203.56</v>
      </c>
      <c r="K51818" s="2">
        <v>201.88</v>
      </c>
      <c r="L51818" s="2">
        <v>25.956</v>
      </c>
    </row>
    <row r="51819" spans="1:12" x14ac:dyDescent="0.3">
      <c r="A51819" t="s">
        <v>1069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2">
        <v>1242.8499999999999</v>
      </c>
      <c r="I51819" s="2">
        <v>8699.9500000000007</v>
      </c>
      <c r="J51819" s="2">
        <v>7824.99</v>
      </c>
      <c r="K51819" s="2">
        <v>8699.9499999999989</v>
      </c>
      <c r="L51819" s="2">
        <v>1118.5650000000001</v>
      </c>
    </row>
    <row r="51820" spans="1:12" x14ac:dyDescent="0.3">
      <c r="A51820" t="s">
        <v>924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2">
        <v>1308.94</v>
      </c>
      <c r="I51820" s="2">
        <v>9162.58</v>
      </c>
      <c r="J51820" s="2">
        <v>9244.7900000000009</v>
      </c>
      <c r="K51820" s="2">
        <v>9162.58</v>
      </c>
      <c r="L51820" s="2">
        <v>1178.046</v>
      </c>
    </row>
    <row r="51821" spans="1:12" x14ac:dyDescent="0.3">
      <c r="A51821" t="s">
        <v>924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2">
        <v>469.79</v>
      </c>
      <c r="I51821" s="2">
        <v>3288.53</v>
      </c>
      <c r="J51821" s="2">
        <v>3406.95</v>
      </c>
      <c r="K51821" s="2">
        <v>3288.53</v>
      </c>
      <c r="L51821" s="2">
        <v>422.81100000000004</v>
      </c>
    </row>
    <row r="51822" spans="1:12" x14ac:dyDescent="0.3">
      <c r="A51822" t="s">
        <v>924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2">
        <v>469.79</v>
      </c>
      <c r="I51822" s="2">
        <v>3288.53</v>
      </c>
      <c r="J51822" s="2">
        <v>3406.95</v>
      </c>
      <c r="K51822" s="2">
        <v>3288.53</v>
      </c>
      <c r="L51822" s="2">
        <v>422.81100000000004</v>
      </c>
    </row>
    <row r="51823" spans="1:12" x14ac:dyDescent="0.3">
      <c r="A51823" t="s">
        <v>3305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2">
        <v>5.19</v>
      </c>
      <c r="I51823" s="2">
        <v>36.33</v>
      </c>
      <c r="J51823" s="2">
        <v>36.61</v>
      </c>
      <c r="K51823" s="2">
        <v>36.330000000000005</v>
      </c>
      <c r="L51823" s="2">
        <v>4.6710000000000003</v>
      </c>
    </row>
    <row r="51824" spans="1:12" x14ac:dyDescent="0.3">
      <c r="A51824" t="s">
        <v>1054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2">
        <v>20.190000000000001</v>
      </c>
      <c r="I51824" s="2">
        <v>141.33000000000001</v>
      </c>
      <c r="J51824" s="2">
        <v>97.15</v>
      </c>
      <c r="K51824" s="2">
        <v>141.33000000000001</v>
      </c>
      <c r="L51824" s="2">
        <v>18.171000000000003</v>
      </c>
    </row>
    <row r="51825" spans="1:12" x14ac:dyDescent="0.3">
      <c r="A51825" t="s">
        <v>930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2">
        <v>20.190000000000001</v>
      </c>
      <c r="I51825" s="2">
        <v>141.33000000000001</v>
      </c>
      <c r="J51825" s="2">
        <v>97.15</v>
      </c>
      <c r="K51825" s="2">
        <v>141.33000000000001</v>
      </c>
      <c r="L51825" s="2">
        <v>18.171000000000003</v>
      </c>
    </row>
    <row r="51826" spans="1:12" x14ac:dyDescent="0.3">
      <c r="A51826" t="s">
        <v>931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2">
        <v>28.84</v>
      </c>
      <c r="I51826" s="2">
        <v>201.88</v>
      </c>
      <c r="J51826" s="2">
        <v>203.56</v>
      </c>
      <c r="K51826" s="2">
        <v>201.88</v>
      </c>
      <c r="L51826" s="2">
        <v>25.956</v>
      </c>
    </row>
    <row r="51827" spans="1:12" x14ac:dyDescent="0.3">
      <c r="A51827" t="s">
        <v>1062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2">
        <v>647.99</v>
      </c>
      <c r="I51827" s="2">
        <v>4535.93</v>
      </c>
      <c r="J51827" s="2">
        <v>4189.05</v>
      </c>
      <c r="K51827" s="2">
        <v>4535.93</v>
      </c>
      <c r="L51827" s="2">
        <v>583.19100000000003</v>
      </c>
    </row>
    <row r="51828" spans="1:12" x14ac:dyDescent="0.3">
      <c r="A51828" t="s">
        <v>934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2">
        <v>5.19</v>
      </c>
      <c r="I51828" s="2">
        <v>36.33</v>
      </c>
      <c r="J51828" s="2">
        <v>36.61</v>
      </c>
      <c r="K51828" s="2">
        <v>36.330000000000005</v>
      </c>
      <c r="L51828" s="2">
        <v>4.6710000000000003</v>
      </c>
    </row>
    <row r="51829" spans="1:12" x14ac:dyDescent="0.3">
      <c r="A51829" t="s">
        <v>934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2">
        <v>469.79</v>
      </c>
      <c r="I51829" s="2">
        <v>3288.53</v>
      </c>
      <c r="J51829" s="2">
        <v>3406.95</v>
      </c>
      <c r="K51829" s="2">
        <v>3288.53</v>
      </c>
      <c r="L51829" s="2">
        <v>422.81100000000004</v>
      </c>
    </row>
    <row r="51830" spans="1:12" x14ac:dyDescent="0.3">
      <c r="A51830" t="s">
        <v>934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2">
        <v>20.190000000000001</v>
      </c>
      <c r="I51830" s="2">
        <v>141.33000000000001</v>
      </c>
      <c r="J51830" s="2">
        <v>97.15</v>
      </c>
      <c r="K51830" s="2">
        <v>141.33000000000001</v>
      </c>
      <c r="L51830" s="2">
        <v>18.171000000000003</v>
      </c>
    </row>
    <row r="51831" spans="1:12" x14ac:dyDescent="0.3">
      <c r="A51831" t="s">
        <v>934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2">
        <v>1308.94</v>
      </c>
      <c r="I51831" s="2">
        <v>9162.58</v>
      </c>
      <c r="J51831" s="2">
        <v>9244.7900000000009</v>
      </c>
      <c r="K51831" s="2">
        <v>9162.58</v>
      </c>
      <c r="L51831" s="2">
        <v>1178.046</v>
      </c>
    </row>
    <row r="51832" spans="1:12" x14ac:dyDescent="0.3">
      <c r="A51832" t="s">
        <v>934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2">
        <v>20.190000000000001</v>
      </c>
      <c r="I51832" s="2">
        <v>141.33000000000001</v>
      </c>
      <c r="J51832" s="2">
        <v>97.15</v>
      </c>
      <c r="K51832" s="2">
        <v>141.33000000000001</v>
      </c>
      <c r="L51832" s="2">
        <v>18.171000000000003</v>
      </c>
    </row>
    <row r="51833" spans="1:12" x14ac:dyDescent="0.3">
      <c r="A51833" t="s">
        <v>934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2">
        <v>20.190000000000001</v>
      </c>
      <c r="I51833" s="2">
        <v>141.33000000000001</v>
      </c>
      <c r="J51833" s="2">
        <v>97.15</v>
      </c>
      <c r="K51833" s="2">
        <v>141.33000000000001</v>
      </c>
      <c r="L51833" s="2">
        <v>18.171000000000003</v>
      </c>
    </row>
    <row r="51834" spans="1:12" x14ac:dyDescent="0.3">
      <c r="A51834" t="s">
        <v>934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2">
        <v>15</v>
      </c>
      <c r="I51834" s="2">
        <v>105</v>
      </c>
      <c r="J51834" s="2">
        <v>72.19</v>
      </c>
      <c r="K51834" s="2">
        <v>105</v>
      </c>
      <c r="L51834" s="2">
        <v>13.5</v>
      </c>
    </row>
    <row r="51835" spans="1:12" x14ac:dyDescent="0.3">
      <c r="A51835" t="s">
        <v>934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2">
        <v>469.79</v>
      </c>
      <c r="I51835" s="2">
        <v>3288.53</v>
      </c>
      <c r="J51835" s="2">
        <v>3406.95</v>
      </c>
      <c r="K51835" s="2">
        <v>3288.53</v>
      </c>
      <c r="L51835" s="2">
        <v>422.81100000000004</v>
      </c>
    </row>
    <row r="51836" spans="1:12" x14ac:dyDescent="0.3">
      <c r="A51836" t="s">
        <v>934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2">
        <v>53.99</v>
      </c>
      <c r="I51836" s="2">
        <v>377.93</v>
      </c>
      <c r="J51836" s="2">
        <v>259.85000000000002</v>
      </c>
      <c r="K51836" s="2">
        <v>377.93</v>
      </c>
      <c r="L51836" s="2">
        <v>48.591000000000001</v>
      </c>
    </row>
    <row r="51837" spans="1:12" x14ac:dyDescent="0.3">
      <c r="A51837" t="s">
        <v>1047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2">
        <v>35.99</v>
      </c>
      <c r="I51837" s="2">
        <v>251.93</v>
      </c>
      <c r="J51837" s="2">
        <v>173.22</v>
      </c>
      <c r="K51837" s="2">
        <v>251.93</v>
      </c>
      <c r="L51837" s="2">
        <v>32.391000000000005</v>
      </c>
    </row>
    <row r="51838" spans="1:12" x14ac:dyDescent="0.3">
      <c r="A51838" t="s">
        <v>938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2">
        <v>29.99</v>
      </c>
      <c r="I51838" s="2">
        <v>209.93</v>
      </c>
      <c r="J51838" s="2">
        <v>269.45</v>
      </c>
      <c r="K51838" s="2">
        <v>209.92999999999998</v>
      </c>
      <c r="L51838" s="2">
        <v>26.991</v>
      </c>
    </row>
    <row r="51839" spans="1:12" x14ac:dyDescent="0.3">
      <c r="A51839" t="s">
        <v>939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2">
        <v>1020.59</v>
      </c>
      <c r="I51839" s="2">
        <v>7144.13</v>
      </c>
      <c r="J51839" s="2">
        <v>7577.57</v>
      </c>
      <c r="K51839" s="2">
        <v>7144.13</v>
      </c>
      <c r="L51839" s="2">
        <v>918.53100000000006</v>
      </c>
    </row>
    <row r="51840" spans="1:12" x14ac:dyDescent="0.3">
      <c r="A51840" t="s">
        <v>939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2">
        <v>323.99</v>
      </c>
      <c r="I51840" s="2">
        <v>2267.9299999999998</v>
      </c>
      <c r="J51840" s="2">
        <v>2405.5500000000002</v>
      </c>
      <c r="K51840" s="2">
        <v>2267.9300000000003</v>
      </c>
      <c r="L51840" s="2">
        <v>291.59100000000001</v>
      </c>
    </row>
    <row r="51841" spans="1:12" x14ac:dyDescent="0.3">
      <c r="A51841" t="s">
        <v>941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2">
        <v>158.43</v>
      </c>
      <c r="I51841" s="2">
        <v>1109.01</v>
      </c>
      <c r="J51841" s="2">
        <v>1012.16</v>
      </c>
      <c r="K51841" s="2">
        <v>1109.01</v>
      </c>
      <c r="L51841" s="2">
        <v>142.58700000000002</v>
      </c>
    </row>
    <row r="51842" spans="1:12" x14ac:dyDescent="0.3">
      <c r="A51842" t="s">
        <v>941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2">
        <v>149.87</v>
      </c>
      <c r="I51842" s="2">
        <v>1049.0899999999999</v>
      </c>
      <c r="J51842" s="2">
        <v>957.5</v>
      </c>
      <c r="K51842" s="2">
        <v>1049.0900000000001</v>
      </c>
      <c r="L51842" s="2">
        <v>134.88300000000001</v>
      </c>
    </row>
    <row r="51843" spans="1:12" x14ac:dyDescent="0.3">
      <c r="A51843" t="s">
        <v>1082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2">
        <v>41.99</v>
      </c>
      <c r="I51843" s="2">
        <v>293.93</v>
      </c>
      <c r="J51843" s="2">
        <v>183.23</v>
      </c>
      <c r="K51843" s="2">
        <v>293.93</v>
      </c>
      <c r="L51843" s="2">
        <v>37.791000000000004</v>
      </c>
    </row>
    <row r="51844" spans="1:12" x14ac:dyDescent="0.3">
      <c r="A51844" t="s">
        <v>1082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2">
        <v>242.99</v>
      </c>
      <c r="I51844" s="2">
        <v>1700.93</v>
      </c>
      <c r="J51844" s="2">
        <v>1258.71</v>
      </c>
      <c r="K51844" s="2">
        <v>1700.93</v>
      </c>
      <c r="L51844" s="2">
        <v>218.691</v>
      </c>
    </row>
    <row r="51845" spans="1:12" x14ac:dyDescent="0.3">
      <c r="A51845" t="s">
        <v>1082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2">
        <v>149.87</v>
      </c>
      <c r="I51845" s="2">
        <v>1049.0899999999999</v>
      </c>
      <c r="J51845" s="2">
        <v>957.5</v>
      </c>
      <c r="K51845" s="2">
        <v>1049.0900000000001</v>
      </c>
      <c r="L51845" s="2">
        <v>134.88300000000001</v>
      </c>
    </row>
    <row r="51846" spans="1:12" x14ac:dyDescent="0.3">
      <c r="A51846" t="s">
        <v>942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2">
        <v>202.33</v>
      </c>
      <c r="I51846" s="2">
        <v>1416.31</v>
      </c>
      <c r="J51846" s="2">
        <v>1432.38</v>
      </c>
      <c r="K51846" s="2">
        <v>1416.3100000000002</v>
      </c>
      <c r="L51846" s="2">
        <v>182.09700000000001</v>
      </c>
    </row>
    <row r="51847" spans="1:12" x14ac:dyDescent="0.3">
      <c r="A51847" t="s">
        <v>942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2">
        <v>323.99</v>
      </c>
      <c r="I51847" s="2">
        <v>2267.9299999999998</v>
      </c>
      <c r="J51847" s="2">
        <v>2405.5500000000002</v>
      </c>
      <c r="K51847" s="2">
        <v>2267.9300000000003</v>
      </c>
      <c r="L51847" s="2">
        <v>291.59100000000001</v>
      </c>
    </row>
    <row r="51848" spans="1:12" x14ac:dyDescent="0.3">
      <c r="A51848" t="s">
        <v>1070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2">
        <v>338.99</v>
      </c>
      <c r="I51848" s="2">
        <v>2372.9299999999998</v>
      </c>
      <c r="J51848" s="2">
        <v>2157.5300000000002</v>
      </c>
      <c r="K51848" s="2">
        <v>2372.9300000000003</v>
      </c>
      <c r="L51848" s="2">
        <v>305.09100000000001</v>
      </c>
    </row>
    <row r="51849" spans="1:12" x14ac:dyDescent="0.3">
      <c r="A51849" t="s">
        <v>1070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2">
        <v>32.39</v>
      </c>
      <c r="I51849" s="2">
        <v>226.73</v>
      </c>
      <c r="J51849" s="2">
        <v>167.8</v>
      </c>
      <c r="K51849" s="2">
        <v>226.73000000000002</v>
      </c>
      <c r="L51849" s="2">
        <v>29.151</v>
      </c>
    </row>
    <row r="51850" spans="1:12" x14ac:dyDescent="0.3">
      <c r="A51850" t="s">
        <v>1070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2">
        <v>14.69</v>
      </c>
      <c r="I51850" s="2">
        <v>102.83</v>
      </c>
      <c r="J51850" s="2">
        <v>64.12</v>
      </c>
      <c r="K51850" s="2">
        <v>102.83</v>
      </c>
      <c r="L51850" s="2">
        <v>13.221</v>
      </c>
    </row>
    <row r="51851" spans="1:12" x14ac:dyDescent="0.3">
      <c r="A51851" t="s">
        <v>1070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2">
        <v>158.43</v>
      </c>
      <c r="I51851" s="2">
        <v>1109.01</v>
      </c>
      <c r="J51851" s="2">
        <v>1012.16</v>
      </c>
      <c r="K51851" s="2">
        <v>1109.01</v>
      </c>
      <c r="L51851" s="2">
        <v>142.58700000000002</v>
      </c>
    </row>
    <row r="51852" spans="1:12" x14ac:dyDescent="0.3">
      <c r="A51852" t="s">
        <v>951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2">
        <v>5.39</v>
      </c>
      <c r="I51852" s="2">
        <v>37.729999999999997</v>
      </c>
      <c r="J51852" s="2">
        <v>48.46</v>
      </c>
      <c r="K51852" s="2">
        <v>37.729999999999997</v>
      </c>
      <c r="L51852" s="2">
        <v>4.851</v>
      </c>
    </row>
    <row r="51853" spans="1:12" x14ac:dyDescent="0.3">
      <c r="A51853" t="s">
        <v>951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2">
        <v>32.39</v>
      </c>
      <c r="I51853" s="2">
        <v>226.73</v>
      </c>
      <c r="J51853" s="2">
        <v>291.01</v>
      </c>
      <c r="K51853" s="2">
        <v>226.73000000000002</v>
      </c>
      <c r="L51853" s="2">
        <v>29.151</v>
      </c>
    </row>
    <row r="51854" spans="1:12" x14ac:dyDescent="0.3">
      <c r="A51854" t="s">
        <v>1055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2">
        <v>14.69</v>
      </c>
      <c r="I51854" s="2">
        <v>102.83</v>
      </c>
      <c r="J51854" s="2">
        <v>64.12</v>
      </c>
      <c r="K51854" s="2">
        <v>102.83</v>
      </c>
      <c r="L51854" s="2">
        <v>13.221</v>
      </c>
    </row>
    <row r="51855" spans="1:12" x14ac:dyDescent="0.3">
      <c r="A51855" t="s">
        <v>952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2">
        <v>41.99</v>
      </c>
      <c r="I51855" s="2">
        <v>293.93</v>
      </c>
      <c r="J51855" s="2">
        <v>183.23</v>
      </c>
      <c r="K51855" s="2">
        <v>293.93</v>
      </c>
      <c r="L51855" s="2">
        <v>37.791000000000004</v>
      </c>
    </row>
    <row r="51856" spans="1:12" x14ac:dyDescent="0.3">
      <c r="A51856" t="s">
        <v>953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2">
        <v>1391.99</v>
      </c>
      <c r="I51856" s="2">
        <v>9743.93</v>
      </c>
      <c r="J51856" s="2">
        <v>8859.34</v>
      </c>
      <c r="K51856" s="2">
        <v>9743.93</v>
      </c>
      <c r="L51856" s="2">
        <v>1252.7909999999999</v>
      </c>
    </row>
    <row r="51857" spans="1:12" x14ac:dyDescent="0.3">
      <c r="A51857" t="s">
        <v>954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2">
        <v>38.1</v>
      </c>
      <c r="I51857" s="2">
        <v>266.7</v>
      </c>
      <c r="J51857" s="2">
        <v>166.24</v>
      </c>
      <c r="K51857" s="2">
        <v>266.7</v>
      </c>
      <c r="L51857" s="2">
        <v>34.29</v>
      </c>
    </row>
    <row r="51858" spans="1:12" x14ac:dyDescent="0.3">
      <c r="A51858" t="s">
        <v>958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2">
        <v>72.16</v>
      </c>
      <c r="I51858" s="2">
        <v>505.12</v>
      </c>
      <c r="J51858" s="2">
        <v>373.8</v>
      </c>
      <c r="K51858" s="2">
        <v>505.12</v>
      </c>
      <c r="L51858" s="2">
        <v>64.944000000000003</v>
      </c>
    </row>
    <row r="51859" spans="1:12" x14ac:dyDescent="0.3">
      <c r="A51859" t="s">
        <v>962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2">
        <v>32.99</v>
      </c>
      <c r="I51859" s="2">
        <v>230.93</v>
      </c>
      <c r="J51859" s="2">
        <v>143.96</v>
      </c>
      <c r="K51859" s="2">
        <v>230.93</v>
      </c>
      <c r="L51859" s="2">
        <v>29.691000000000003</v>
      </c>
    </row>
    <row r="51860" spans="1:12" x14ac:dyDescent="0.3">
      <c r="A51860" t="s">
        <v>962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2">
        <v>334.06</v>
      </c>
      <c r="I51860" s="2">
        <v>2338.42</v>
      </c>
      <c r="J51860" s="2">
        <v>3230.11</v>
      </c>
      <c r="K51860" s="2">
        <v>2338.42</v>
      </c>
      <c r="L51860" s="2">
        <v>300.654</v>
      </c>
    </row>
    <row r="51861" spans="1:12" x14ac:dyDescent="0.3">
      <c r="A51861" t="s">
        <v>963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2">
        <v>32.39</v>
      </c>
      <c r="I51861" s="2">
        <v>226.73</v>
      </c>
      <c r="J51861" s="2">
        <v>291.01</v>
      </c>
      <c r="K51861" s="2">
        <v>226.73000000000002</v>
      </c>
      <c r="L51861" s="2">
        <v>29.151</v>
      </c>
    </row>
    <row r="51862" spans="1:12" x14ac:dyDescent="0.3">
      <c r="A51862" t="s">
        <v>963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2">
        <v>461.69</v>
      </c>
      <c r="I51862" s="2">
        <v>3231.83</v>
      </c>
      <c r="J51862" s="2">
        <v>2938.45</v>
      </c>
      <c r="K51862" s="2">
        <v>3231.83</v>
      </c>
      <c r="L51862" s="2">
        <v>415.52100000000002</v>
      </c>
    </row>
    <row r="51863" spans="1:12" x14ac:dyDescent="0.3">
      <c r="A51863" t="s">
        <v>963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2">
        <v>1376.99</v>
      </c>
      <c r="I51863" s="2">
        <v>9638.93</v>
      </c>
      <c r="J51863" s="2">
        <v>8763.8700000000008</v>
      </c>
      <c r="K51863" s="2">
        <v>9638.93</v>
      </c>
      <c r="L51863" s="2">
        <v>1239.2909999999999</v>
      </c>
    </row>
    <row r="51864" spans="1:12" x14ac:dyDescent="0.3">
      <c r="A51864" t="s">
        <v>963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2">
        <v>32.39</v>
      </c>
      <c r="I51864" s="2">
        <v>226.73</v>
      </c>
      <c r="J51864" s="2">
        <v>291.01</v>
      </c>
      <c r="K51864" s="2">
        <v>226.73000000000002</v>
      </c>
      <c r="L51864" s="2">
        <v>29.151</v>
      </c>
    </row>
    <row r="51865" spans="1:12" x14ac:dyDescent="0.3">
      <c r="A51865" t="s">
        <v>963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2">
        <v>2.99</v>
      </c>
      <c r="I51865" s="2">
        <v>20.93</v>
      </c>
      <c r="J51865" s="2">
        <v>13.06</v>
      </c>
      <c r="K51865" s="2">
        <v>20.93</v>
      </c>
      <c r="L51865" s="2">
        <v>2.6910000000000003</v>
      </c>
    </row>
    <row r="51866" spans="1:12" x14ac:dyDescent="0.3">
      <c r="A51866" t="s">
        <v>965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2">
        <v>334.06</v>
      </c>
      <c r="I51866" s="2">
        <v>2338.42</v>
      </c>
      <c r="J51866" s="2">
        <v>3230.11</v>
      </c>
      <c r="K51866" s="2">
        <v>2338.42</v>
      </c>
      <c r="L51866" s="2">
        <v>300.654</v>
      </c>
    </row>
    <row r="51867" spans="1:12" x14ac:dyDescent="0.3">
      <c r="A51867" t="s">
        <v>965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2">
        <v>334.06</v>
      </c>
      <c r="I51867" s="2">
        <v>2338.42</v>
      </c>
      <c r="J51867" s="2">
        <v>3230.11</v>
      </c>
      <c r="K51867" s="2">
        <v>2338.42</v>
      </c>
      <c r="L51867" s="2">
        <v>300.654</v>
      </c>
    </row>
    <row r="51868" spans="1:12" x14ac:dyDescent="0.3">
      <c r="A51868" t="s">
        <v>1048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2">
        <v>72</v>
      </c>
      <c r="I51868" s="2">
        <v>504</v>
      </c>
      <c r="J51868" s="2">
        <v>314.16000000000003</v>
      </c>
      <c r="K51868" s="2">
        <v>504</v>
      </c>
      <c r="L51868" s="2">
        <v>64.8</v>
      </c>
    </row>
    <row r="51869" spans="1:12" x14ac:dyDescent="0.3">
      <c r="A51869" t="s">
        <v>971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2">
        <v>38.1</v>
      </c>
      <c r="I51869" s="2">
        <v>266.7</v>
      </c>
      <c r="J51869" s="2">
        <v>166.24</v>
      </c>
      <c r="K51869" s="2">
        <v>266.7</v>
      </c>
      <c r="L51869" s="2">
        <v>34.29</v>
      </c>
    </row>
    <row r="51870" spans="1:12" x14ac:dyDescent="0.3">
      <c r="A51870" t="s">
        <v>971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2">
        <v>1020.59</v>
      </c>
      <c r="I51870" s="2">
        <v>7144.13</v>
      </c>
      <c r="J51870" s="2">
        <v>7577.57</v>
      </c>
      <c r="K51870" s="2">
        <v>7144.13</v>
      </c>
      <c r="L51870" s="2">
        <v>918.53100000000006</v>
      </c>
    </row>
    <row r="51871" spans="1:12" x14ac:dyDescent="0.3">
      <c r="A51871" t="s">
        <v>971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2">
        <v>20.99</v>
      </c>
      <c r="I51871" s="2">
        <v>146.93</v>
      </c>
      <c r="J51871" s="2">
        <v>91.6</v>
      </c>
      <c r="K51871" s="2">
        <v>146.92999999999998</v>
      </c>
      <c r="L51871" s="2">
        <v>18.890999999999998</v>
      </c>
    </row>
    <row r="51872" spans="1:12" x14ac:dyDescent="0.3">
      <c r="A51872" t="s">
        <v>973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2">
        <v>1376.99</v>
      </c>
      <c r="I51872" s="2">
        <v>9638.93</v>
      </c>
      <c r="J51872" s="2">
        <v>8763.8700000000008</v>
      </c>
      <c r="K51872" s="2">
        <v>9638.93</v>
      </c>
      <c r="L51872" s="2">
        <v>1239.2909999999999</v>
      </c>
    </row>
    <row r="51873" spans="1:12" x14ac:dyDescent="0.3">
      <c r="A51873" t="s">
        <v>975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2">
        <v>1391.99</v>
      </c>
      <c r="I51873" s="2">
        <v>9743.93</v>
      </c>
      <c r="J51873" s="2">
        <v>8859.34</v>
      </c>
      <c r="K51873" s="2">
        <v>9743.93</v>
      </c>
      <c r="L51873" s="2">
        <v>1252.7909999999999</v>
      </c>
    </row>
    <row r="51874" spans="1:12" x14ac:dyDescent="0.3">
      <c r="A51874" t="s">
        <v>1071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2">
        <v>63.9</v>
      </c>
      <c r="I51874" s="2">
        <v>447.3</v>
      </c>
      <c r="J51874" s="2">
        <v>331</v>
      </c>
      <c r="K51874" s="2">
        <v>447.3</v>
      </c>
      <c r="L51874" s="2">
        <v>57.51</v>
      </c>
    </row>
    <row r="51875" spans="1:12" x14ac:dyDescent="0.3">
      <c r="A51875" t="s">
        <v>1071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2">
        <v>1391.99</v>
      </c>
      <c r="I51875" s="2">
        <v>9743.93</v>
      </c>
      <c r="J51875" s="2">
        <v>8859.34</v>
      </c>
      <c r="K51875" s="2">
        <v>9743.93</v>
      </c>
      <c r="L51875" s="2">
        <v>1252.7909999999999</v>
      </c>
    </row>
    <row r="51876" spans="1:12" x14ac:dyDescent="0.3">
      <c r="A51876" t="s">
        <v>1071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2">
        <v>72.89</v>
      </c>
      <c r="I51876" s="2">
        <v>510.23</v>
      </c>
      <c r="J51876" s="2">
        <v>377.59</v>
      </c>
      <c r="K51876" s="2">
        <v>510.23</v>
      </c>
      <c r="L51876" s="2">
        <v>65.600999999999999</v>
      </c>
    </row>
    <row r="51877" spans="1:12" x14ac:dyDescent="0.3">
      <c r="A51877" t="s">
        <v>1056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2">
        <v>38.1</v>
      </c>
      <c r="I51877" s="2">
        <v>266.7</v>
      </c>
      <c r="J51877" s="2">
        <v>166.24</v>
      </c>
      <c r="K51877" s="2">
        <v>266.7</v>
      </c>
      <c r="L51877" s="2">
        <v>34.29</v>
      </c>
    </row>
    <row r="51878" spans="1:12" x14ac:dyDescent="0.3">
      <c r="A51878" t="s">
        <v>1056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2">
        <v>14.69</v>
      </c>
      <c r="I51878" s="2">
        <v>102.83</v>
      </c>
      <c r="J51878" s="2">
        <v>64.12</v>
      </c>
      <c r="K51878" s="2">
        <v>102.83</v>
      </c>
      <c r="L51878" s="2">
        <v>13.221</v>
      </c>
    </row>
    <row r="51879" spans="1:12" x14ac:dyDescent="0.3">
      <c r="A51879" t="s">
        <v>984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2">
        <v>20.99</v>
      </c>
      <c r="I51879" s="2">
        <v>146.93</v>
      </c>
      <c r="J51879" s="2">
        <v>91.6</v>
      </c>
      <c r="K51879" s="2">
        <v>146.92999999999998</v>
      </c>
      <c r="L51879" s="2">
        <v>18.890999999999998</v>
      </c>
    </row>
    <row r="51880" spans="1:12" x14ac:dyDescent="0.3">
      <c r="A51880" t="s">
        <v>984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2">
        <v>41.99</v>
      </c>
      <c r="I51880" s="2">
        <v>293.93</v>
      </c>
      <c r="J51880" s="2">
        <v>183.23</v>
      </c>
      <c r="K51880" s="2">
        <v>293.93</v>
      </c>
      <c r="L51880" s="2">
        <v>37.791000000000004</v>
      </c>
    </row>
    <row r="51881" spans="1:12" x14ac:dyDescent="0.3">
      <c r="A51881" t="s">
        <v>984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2">
        <v>32.39</v>
      </c>
      <c r="I51881" s="2">
        <v>226.73</v>
      </c>
      <c r="J51881" s="2">
        <v>291.01</v>
      </c>
      <c r="K51881" s="2">
        <v>226.73000000000002</v>
      </c>
      <c r="L51881" s="2">
        <v>29.151</v>
      </c>
    </row>
    <row r="51882" spans="1:12" x14ac:dyDescent="0.3">
      <c r="A51882" t="s">
        <v>987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2">
        <v>323.99</v>
      </c>
      <c r="I51882" s="2">
        <v>2267.9299999999998</v>
      </c>
      <c r="J51882" s="2">
        <v>2405.5500000000002</v>
      </c>
      <c r="K51882" s="2">
        <v>2267.9300000000003</v>
      </c>
      <c r="L51882" s="2">
        <v>291.59100000000001</v>
      </c>
    </row>
    <row r="51883" spans="1:12" x14ac:dyDescent="0.3">
      <c r="A51883" t="s">
        <v>991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2">
        <v>5.39</v>
      </c>
      <c r="I51883" s="2">
        <v>37.729999999999997</v>
      </c>
      <c r="J51883" s="2">
        <v>23.54</v>
      </c>
      <c r="K51883" s="2">
        <v>37.729999999999997</v>
      </c>
      <c r="L51883" s="2">
        <v>4.851</v>
      </c>
    </row>
    <row r="51884" spans="1:12" x14ac:dyDescent="0.3">
      <c r="A51884" t="s">
        <v>991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2">
        <v>1466.01</v>
      </c>
      <c r="I51884" s="2">
        <v>10262.07</v>
      </c>
      <c r="J51884" s="2">
        <v>10884.64</v>
      </c>
      <c r="K51884" s="2">
        <v>10262.07</v>
      </c>
      <c r="L51884" s="2">
        <v>1319.4090000000001</v>
      </c>
    </row>
    <row r="51885" spans="1:12" x14ac:dyDescent="0.3">
      <c r="A51885" t="s">
        <v>991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2">
        <v>1466.01</v>
      </c>
      <c r="I51885" s="2">
        <v>10262.07</v>
      </c>
      <c r="J51885" s="2">
        <v>10884.64</v>
      </c>
      <c r="K51885" s="2">
        <v>10262.07</v>
      </c>
      <c r="L51885" s="2">
        <v>1319.4090000000001</v>
      </c>
    </row>
    <row r="51886" spans="1:12" x14ac:dyDescent="0.3">
      <c r="A51886" t="s">
        <v>992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2">
        <v>54.89</v>
      </c>
      <c r="I51886" s="2">
        <v>384.23</v>
      </c>
      <c r="J51886" s="2">
        <v>284.35000000000002</v>
      </c>
      <c r="K51886" s="2">
        <v>384.23</v>
      </c>
      <c r="L51886" s="2">
        <v>49.401000000000003</v>
      </c>
    </row>
    <row r="51887" spans="1:12" x14ac:dyDescent="0.3">
      <c r="A51887" t="s">
        <v>992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2">
        <v>1376.99</v>
      </c>
      <c r="I51887" s="2">
        <v>9638.93</v>
      </c>
      <c r="J51887" s="2">
        <v>8763.8700000000008</v>
      </c>
      <c r="K51887" s="2">
        <v>9638.93</v>
      </c>
      <c r="L51887" s="2">
        <v>1239.2909999999999</v>
      </c>
    </row>
    <row r="51888" spans="1:12" x14ac:dyDescent="0.3">
      <c r="A51888" t="s">
        <v>992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2">
        <v>29.99</v>
      </c>
      <c r="I51888" s="2">
        <v>209.93</v>
      </c>
      <c r="J51888" s="2">
        <v>269.45</v>
      </c>
      <c r="K51888" s="2">
        <v>209.92999999999998</v>
      </c>
      <c r="L51888" s="2">
        <v>26.991</v>
      </c>
    </row>
    <row r="51889" spans="1:12" x14ac:dyDescent="0.3">
      <c r="A51889" t="s">
        <v>992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2">
        <v>32.39</v>
      </c>
      <c r="I51889" s="2">
        <v>226.73</v>
      </c>
      <c r="J51889" s="2">
        <v>167.8</v>
      </c>
      <c r="K51889" s="2">
        <v>226.73000000000002</v>
      </c>
      <c r="L51889" s="2">
        <v>29.151</v>
      </c>
    </row>
    <row r="51890" spans="1:12" x14ac:dyDescent="0.3">
      <c r="A51890" t="s">
        <v>992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2">
        <v>20.99</v>
      </c>
      <c r="I51890" s="2">
        <v>146.93</v>
      </c>
      <c r="J51890" s="2">
        <v>91.6</v>
      </c>
      <c r="K51890" s="2">
        <v>146.92999999999998</v>
      </c>
      <c r="L51890" s="2">
        <v>18.890999999999998</v>
      </c>
    </row>
    <row r="51891" spans="1:12" x14ac:dyDescent="0.3">
      <c r="A51891" t="s">
        <v>1064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2">
        <v>1391.99</v>
      </c>
      <c r="I51891" s="2">
        <v>9743.93</v>
      </c>
      <c r="J51891" s="2">
        <v>8859.34</v>
      </c>
      <c r="K51891" s="2">
        <v>9743.93</v>
      </c>
      <c r="L51891" s="2">
        <v>1252.7909999999999</v>
      </c>
    </row>
    <row r="51892" spans="1:12" x14ac:dyDescent="0.3">
      <c r="A51892" t="s">
        <v>1064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2">
        <v>41.99</v>
      </c>
      <c r="I51892" s="2">
        <v>293.93</v>
      </c>
      <c r="J51892" s="2">
        <v>183.23</v>
      </c>
      <c r="K51892" s="2">
        <v>293.93</v>
      </c>
      <c r="L51892" s="2">
        <v>37.791000000000004</v>
      </c>
    </row>
    <row r="51893" spans="1:12" x14ac:dyDescent="0.3">
      <c r="A51893" t="s">
        <v>1064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2">
        <v>461.69</v>
      </c>
      <c r="I51893" s="2">
        <v>3231.83</v>
      </c>
      <c r="J51893" s="2">
        <v>2938.45</v>
      </c>
      <c r="K51893" s="2">
        <v>3231.83</v>
      </c>
      <c r="L51893" s="2">
        <v>415.52100000000002</v>
      </c>
    </row>
    <row r="51894" spans="1:12" x14ac:dyDescent="0.3">
      <c r="A51894" t="s">
        <v>994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2">
        <v>1430.44</v>
      </c>
      <c r="I51894" s="2">
        <v>10013.08</v>
      </c>
      <c r="J51894" s="2">
        <v>10373.57</v>
      </c>
      <c r="K51894" s="2">
        <v>10013.08</v>
      </c>
      <c r="L51894" s="2">
        <v>1287.3960000000002</v>
      </c>
    </row>
    <row r="51895" spans="1:12" x14ac:dyDescent="0.3">
      <c r="A51895" t="s">
        <v>995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2">
        <v>1391.99</v>
      </c>
      <c r="I51895" s="2">
        <v>9743.93</v>
      </c>
      <c r="J51895" s="2">
        <v>8859.34</v>
      </c>
      <c r="K51895" s="2">
        <v>9743.93</v>
      </c>
      <c r="L51895" s="2">
        <v>1252.7909999999999</v>
      </c>
    </row>
    <row r="51896" spans="1:12" x14ac:dyDescent="0.3">
      <c r="A51896" t="s">
        <v>995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2">
        <v>20.99</v>
      </c>
      <c r="I51896" s="2">
        <v>146.93</v>
      </c>
      <c r="J51896" s="2">
        <v>91.6</v>
      </c>
      <c r="K51896" s="2">
        <v>146.92999999999998</v>
      </c>
      <c r="L51896" s="2">
        <v>18.890999999999998</v>
      </c>
    </row>
    <row r="51897" spans="1:12" x14ac:dyDescent="0.3">
      <c r="A51897" t="s">
        <v>995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2">
        <v>32.99</v>
      </c>
      <c r="I51897" s="2">
        <v>230.93</v>
      </c>
      <c r="J51897" s="2">
        <v>143.96</v>
      </c>
      <c r="K51897" s="2">
        <v>230.93</v>
      </c>
      <c r="L51897" s="2">
        <v>29.691000000000003</v>
      </c>
    </row>
    <row r="51898" spans="1:12" x14ac:dyDescent="0.3">
      <c r="A51898" t="s">
        <v>995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2">
        <v>1376.99</v>
      </c>
      <c r="I51898" s="2">
        <v>9638.93</v>
      </c>
      <c r="J51898" s="2">
        <v>8763.8700000000008</v>
      </c>
      <c r="K51898" s="2">
        <v>9638.93</v>
      </c>
      <c r="L51898" s="2">
        <v>1239.2909999999999</v>
      </c>
    </row>
    <row r="51899" spans="1:12" x14ac:dyDescent="0.3">
      <c r="A51899" t="s">
        <v>996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2">
        <v>602.35</v>
      </c>
      <c r="I51899" s="2">
        <v>4216.45</v>
      </c>
      <c r="J51899" s="2">
        <v>4212.21</v>
      </c>
      <c r="K51899" s="2">
        <v>4216.45</v>
      </c>
      <c r="L51899" s="2">
        <v>542.11500000000001</v>
      </c>
    </row>
    <row r="51900" spans="1:12" x14ac:dyDescent="0.3">
      <c r="A51900" t="s">
        <v>996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2">
        <v>1430.44</v>
      </c>
      <c r="I51900" s="2">
        <v>10013.08</v>
      </c>
      <c r="J51900" s="2">
        <v>10373.57</v>
      </c>
      <c r="K51900" s="2">
        <v>10013.08</v>
      </c>
      <c r="L51900" s="2">
        <v>1287.3960000000002</v>
      </c>
    </row>
    <row r="51901" spans="1:12" x14ac:dyDescent="0.3">
      <c r="A51901" t="s">
        <v>998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2">
        <v>38.1</v>
      </c>
      <c r="I51901" s="2">
        <v>266.7</v>
      </c>
      <c r="J51901" s="2">
        <v>166.24</v>
      </c>
      <c r="K51901" s="2">
        <v>266.7</v>
      </c>
      <c r="L51901" s="2">
        <v>34.29</v>
      </c>
    </row>
    <row r="51902" spans="1:12" x14ac:dyDescent="0.3">
      <c r="A51902" t="s">
        <v>998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2">
        <v>32.39</v>
      </c>
      <c r="I51902" s="2">
        <v>226.73</v>
      </c>
      <c r="J51902" s="2">
        <v>291.01</v>
      </c>
      <c r="K51902" s="2">
        <v>226.73000000000002</v>
      </c>
      <c r="L51902" s="2">
        <v>29.151</v>
      </c>
    </row>
    <row r="51903" spans="1:12" x14ac:dyDescent="0.3">
      <c r="A51903" t="s">
        <v>1003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2">
        <v>809.76</v>
      </c>
      <c r="I51903" s="2">
        <v>5668.32</v>
      </c>
      <c r="J51903" s="2">
        <v>5173.29</v>
      </c>
      <c r="K51903" s="2">
        <v>5668.32</v>
      </c>
      <c r="L51903" s="2">
        <v>728.78399999999999</v>
      </c>
    </row>
    <row r="51904" spans="1:12" x14ac:dyDescent="0.3">
      <c r="A51904" t="s">
        <v>1004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2">
        <v>32.39</v>
      </c>
      <c r="I51904" s="2">
        <v>226.73</v>
      </c>
      <c r="J51904" s="2">
        <v>291.01</v>
      </c>
      <c r="K51904" s="2">
        <v>226.73000000000002</v>
      </c>
      <c r="L51904" s="2">
        <v>29.151</v>
      </c>
    </row>
    <row r="51905" spans="1:12" x14ac:dyDescent="0.3">
      <c r="A51905" t="s">
        <v>1004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2">
        <v>38.1</v>
      </c>
      <c r="I51905" s="2">
        <v>266.7</v>
      </c>
      <c r="J51905" s="2">
        <v>166.24</v>
      </c>
      <c r="K51905" s="2">
        <v>266.7</v>
      </c>
      <c r="L51905" s="2">
        <v>34.29</v>
      </c>
    </row>
    <row r="51906" spans="1:12" x14ac:dyDescent="0.3">
      <c r="A51906" t="s">
        <v>1004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2">
        <v>20.99</v>
      </c>
      <c r="I51906" s="2">
        <v>146.93</v>
      </c>
      <c r="J51906" s="2">
        <v>91.6</v>
      </c>
      <c r="K51906" s="2">
        <v>146.92999999999998</v>
      </c>
      <c r="L51906" s="2">
        <v>18.890999999999998</v>
      </c>
    </row>
    <row r="51907" spans="1:12" x14ac:dyDescent="0.3">
      <c r="A51907" t="s">
        <v>1072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2">
        <v>29.99</v>
      </c>
      <c r="I51907" s="2">
        <v>209.93</v>
      </c>
      <c r="J51907" s="2">
        <v>269.45</v>
      </c>
      <c r="K51907" s="2">
        <v>209.92999999999998</v>
      </c>
      <c r="L51907" s="2">
        <v>26.991</v>
      </c>
    </row>
    <row r="51908" spans="1:12" x14ac:dyDescent="0.3">
      <c r="A51908" t="s">
        <v>1072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2">
        <v>72</v>
      </c>
      <c r="I51908" s="2">
        <v>504</v>
      </c>
      <c r="J51908" s="2">
        <v>314.16000000000003</v>
      </c>
      <c r="K51908" s="2">
        <v>504</v>
      </c>
      <c r="L51908" s="2">
        <v>64.8</v>
      </c>
    </row>
    <row r="51909" spans="1:12" x14ac:dyDescent="0.3">
      <c r="A51909" t="s">
        <v>1072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2">
        <v>63.9</v>
      </c>
      <c r="I51909" s="2">
        <v>447.3</v>
      </c>
      <c r="J51909" s="2">
        <v>331</v>
      </c>
      <c r="K51909" s="2">
        <v>447.3</v>
      </c>
      <c r="L51909" s="2">
        <v>57.51</v>
      </c>
    </row>
    <row r="51910" spans="1:12" x14ac:dyDescent="0.3">
      <c r="A51910" t="s">
        <v>1011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2">
        <v>72</v>
      </c>
      <c r="I51910" s="2">
        <v>504</v>
      </c>
      <c r="J51910" s="2">
        <v>314.16000000000003</v>
      </c>
      <c r="K51910" s="2">
        <v>504</v>
      </c>
      <c r="L51910" s="2">
        <v>64.8</v>
      </c>
    </row>
    <row r="51911" spans="1:12" x14ac:dyDescent="0.3">
      <c r="A51911" t="s">
        <v>1011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2">
        <v>4.7699999999999996</v>
      </c>
      <c r="I51911" s="2">
        <v>33.39</v>
      </c>
      <c r="J51911" s="2">
        <v>20.81</v>
      </c>
      <c r="K51911" s="2">
        <v>33.39</v>
      </c>
      <c r="L51911" s="2">
        <v>4.2930000000000001</v>
      </c>
    </row>
    <row r="51912" spans="1:12" x14ac:dyDescent="0.3">
      <c r="A51912" t="s">
        <v>1012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2">
        <v>38.1</v>
      </c>
      <c r="I51912" s="2">
        <v>266.7</v>
      </c>
      <c r="J51912" s="2">
        <v>166.24</v>
      </c>
      <c r="K51912" s="2">
        <v>266.7</v>
      </c>
      <c r="L51912" s="2">
        <v>34.29</v>
      </c>
    </row>
    <row r="51913" spans="1:12" x14ac:dyDescent="0.3">
      <c r="A51913" t="s">
        <v>1012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2">
        <v>29.99</v>
      </c>
      <c r="I51913" s="2">
        <v>209.93</v>
      </c>
      <c r="J51913" s="2">
        <v>269.45</v>
      </c>
      <c r="K51913" s="2">
        <v>209.92999999999998</v>
      </c>
      <c r="L51913" s="2">
        <v>26.991</v>
      </c>
    </row>
    <row r="51914" spans="1:12" x14ac:dyDescent="0.3">
      <c r="A51914" t="s">
        <v>1018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2">
        <v>728.91</v>
      </c>
      <c r="I51914" s="2">
        <v>5102.37</v>
      </c>
      <c r="J51914" s="2">
        <v>5286.06</v>
      </c>
      <c r="K51914" s="2">
        <v>5102.37</v>
      </c>
      <c r="L51914" s="2">
        <v>656.01900000000001</v>
      </c>
    </row>
    <row r="51915" spans="1:12" x14ac:dyDescent="0.3">
      <c r="A51915" t="s">
        <v>1050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2">
        <v>14.69</v>
      </c>
      <c r="I51915" s="2">
        <v>102.83</v>
      </c>
      <c r="J51915" s="2">
        <v>64.12</v>
      </c>
      <c r="K51915" s="2">
        <v>102.83</v>
      </c>
      <c r="L51915" s="2">
        <v>13.221</v>
      </c>
    </row>
    <row r="51916" spans="1:12" x14ac:dyDescent="0.3">
      <c r="A51916" t="s">
        <v>1021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2">
        <v>20.99</v>
      </c>
      <c r="I51916" s="2">
        <v>146.93</v>
      </c>
      <c r="J51916" s="2">
        <v>91.6</v>
      </c>
      <c r="K51916" s="2">
        <v>146.92999999999998</v>
      </c>
      <c r="L51916" s="2">
        <v>18.890999999999998</v>
      </c>
    </row>
    <row r="51917" spans="1:12" x14ac:dyDescent="0.3">
      <c r="A51917" t="s">
        <v>1023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2">
        <v>338.99</v>
      </c>
      <c r="I51917" s="2">
        <v>2372.9299999999998</v>
      </c>
      <c r="J51917" s="2">
        <v>2157.5300000000002</v>
      </c>
      <c r="K51917" s="2">
        <v>2372.9300000000003</v>
      </c>
      <c r="L51917" s="2">
        <v>305.09100000000001</v>
      </c>
    </row>
    <row r="51918" spans="1:12" x14ac:dyDescent="0.3">
      <c r="A51918" t="s">
        <v>1023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2">
        <v>338.99</v>
      </c>
      <c r="I51918" s="2">
        <v>2372.9299999999998</v>
      </c>
      <c r="J51918" s="2">
        <v>2157.5300000000002</v>
      </c>
      <c r="K51918" s="2">
        <v>2372.9300000000003</v>
      </c>
      <c r="L51918" s="2">
        <v>305.09100000000001</v>
      </c>
    </row>
    <row r="51919" spans="1:12" x14ac:dyDescent="0.3">
      <c r="A51919" t="s">
        <v>1024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2">
        <v>20.99</v>
      </c>
      <c r="I51919" s="2">
        <v>146.93</v>
      </c>
      <c r="J51919" s="2">
        <v>91.6</v>
      </c>
      <c r="K51919" s="2">
        <v>146.92999999999998</v>
      </c>
      <c r="L51919" s="2">
        <v>18.890999999999998</v>
      </c>
    </row>
    <row r="51920" spans="1:12" x14ac:dyDescent="0.3">
      <c r="A51920" t="s">
        <v>3566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2">
        <v>5.39</v>
      </c>
      <c r="I51920" s="2">
        <v>37.729999999999997</v>
      </c>
      <c r="J51920" s="2">
        <v>23.54</v>
      </c>
      <c r="K51920" s="2">
        <v>37.729999999999997</v>
      </c>
      <c r="L51920" s="2">
        <v>4.851</v>
      </c>
    </row>
    <row r="51921" spans="1:12" x14ac:dyDescent="0.3">
      <c r="A51921" t="s">
        <v>1026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2">
        <v>20.99</v>
      </c>
      <c r="I51921" s="2">
        <v>146.93</v>
      </c>
      <c r="J51921" s="2">
        <v>91.6</v>
      </c>
      <c r="K51921" s="2">
        <v>146.92999999999998</v>
      </c>
      <c r="L51921" s="2">
        <v>18.890999999999998</v>
      </c>
    </row>
    <row r="51922" spans="1:12" x14ac:dyDescent="0.3">
      <c r="A51922" t="s">
        <v>1029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2">
        <v>63.9</v>
      </c>
      <c r="I51922" s="2">
        <v>447.3</v>
      </c>
      <c r="J51922" s="2">
        <v>331</v>
      </c>
      <c r="K51922" s="2">
        <v>447.3</v>
      </c>
      <c r="L51922" s="2">
        <v>57.51</v>
      </c>
    </row>
    <row r="51923" spans="1:12" x14ac:dyDescent="0.3">
      <c r="A51923" t="s">
        <v>1029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2">
        <v>41.99</v>
      </c>
      <c r="I51923" s="2">
        <v>293.93</v>
      </c>
      <c r="J51923" s="2">
        <v>183.23</v>
      </c>
      <c r="K51923" s="2">
        <v>293.93</v>
      </c>
      <c r="L51923" s="2">
        <v>37.791000000000004</v>
      </c>
    </row>
    <row r="51924" spans="1:12" x14ac:dyDescent="0.3">
      <c r="A51924" t="s">
        <v>1029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2">
        <v>1376.99</v>
      </c>
      <c r="I51924" s="2">
        <v>9638.93</v>
      </c>
      <c r="J51924" s="2">
        <v>8763.8700000000008</v>
      </c>
      <c r="K51924" s="2">
        <v>9638.93</v>
      </c>
      <c r="L51924" s="2">
        <v>1239.2909999999999</v>
      </c>
    </row>
    <row r="51925" spans="1:12" x14ac:dyDescent="0.3">
      <c r="A51925" t="s">
        <v>1085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2">
        <v>41.99</v>
      </c>
      <c r="I51925" s="2">
        <v>293.93</v>
      </c>
      <c r="J51925" s="2">
        <v>183.23</v>
      </c>
      <c r="K51925" s="2">
        <v>293.93</v>
      </c>
      <c r="L51925" s="2">
        <v>37.791000000000004</v>
      </c>
    </row>
    <row r="51926" spans="1:12" x14ac:dyDescent="0.3">
      <c r="A51926" t="s">
        <v>1085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2">
        <v>41.99</v>
      </c>
      <c r="I51926" s="2">
        <v>293.93</v>
      </c>
      <c r="J51926" s="2">
        <v>183.23</v>
      </c>
      <c r="K51926" s="2">
        <v>293.93</v>
      </c>
      <c r="L51926" s="2">
        <v>37.791000000000004</v>
      </c>
    </row>
    <row r="51927" spans="1:12" x14ac:dyDescent="0.3">
      <c r="A51927" t="s">
        <v>1073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2">
        <v>1376.99</v>
      </c>
      <c r="I51927" s="2">
        <v>9638.93</v>
      </c>
      <c r="J51927" s="2">
        <v>8763.8700000000008</v>
      </c>
      <c r="K51927" s="2">
        <v>9638.93</v>
      </c>
      <c r="L51927" s="2">
        <v>1239.2909999999999</v>
      </c>
    </row>
    <row r="51928" spans="1:12" x14ac:dyDescent="0.3">
      <c r="A51928" t="s">
        <v>1073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2">
        <v>149.87</v>
      </c>
      <c r="I51928" s="2">
        <v>1049.0899999999999</v>
      </c>
      <c r="J51928" s="2">
        <v>957.5</v>
      </c>
      <c r="K51928" s="2">
        <v>1049.0900000000001</v>
      </c>
      <c r="L51928" s="2">
        <v>134.88300000000001</v>
      </c>
    </row>
    <row r="51929" spans="1:12" x14ac:dyDescent="0.3">
      <c r="A51929" t="s">
        <v>1073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2">
        <v>37.15</v>
      </c>
      <c r="I51929" s="2">
        <v>260.05</v>
      </c>
      <c r="J51929" s="2">
        <v>192.45</v>
      </c>
      <c r="K51929" s="2">
        <v>260.05</v>
      </c>
      <c r="L51929" s="2">
        <v>33.435000000000002</v>
      </c>
    </row>
    <row r="51930" spans="1:12" x14ac:dyDescent="0.3">
      <c r="A51930" t="s">
        <v>1073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2">
        <v>54.89</v>
      </c>
      <c r="I51930" s="2">
        <v>384.23</v>
      </c>
      <c r="J51930" s="2">
        <v>284.35000000000002</v>
      </c>
      <c r="K51930" s="2">
        <v>384.23</v>
      </c>
      <c r="L51930" s="2">
        <v>49.401000000000003</v>
      </c>
    </row>
    <row r="51931" spans="1:12" x14ac:dyDescent="0.3">
      <c r="A51931" t="s">
        <v>3341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2">
        <v>14.69</v>
      </c>
      <c r="I51931" s="2">
        <v>102.83</v>
      </c>
      <c r="J51931" s="2">
        <v>64.12</v>
      </c>
      <c r="K51931" s="2">
        <v>102.83</v>
      </c>
      <c r="L51931" s="2">
        <v>13.221</v>
      </c>
    </row>
    <row r="51932" spans="1:12" x14ac:dyDescent="0.3">
      <c r="A51932" t="s">
        <v>1035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2">
        <v>32.39</v>
      </c>
      <c r="I51932" s="2">
        <v>226.73</v>
      </c>
      <c r="J51932" s="2">
        <v>291.01</v>
      </c>
      <c r="K51932" s="2">
        <v>226.73000000000002</v>
      </c>
      <c r="L51932" s="2">
        <v>29.151</v>
      </c>
    </row>
    <row r="51933" spans="1:12" x14ac:dyDescent="0.3">
      <c r="A51933" t="s">
        <v>1058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2">
        <v>38.1</v>
      </c>
      <c r="I51933" s="2">
        <v>266.7</v>
      </c>
      <c r="J51933" s="2">
        <v>166.24</v>
      </c>
      <c r="K51933" s="2">
        <v>266.7</v>
      </c>
      <c r="L51933" s="2">
        <v>34.29</v>
      </c>
    </row>
    <row r="51934" spans="1:12" x14ac:dyDescent="0.3">
      <c r="A51934" t="s">
        <v>1058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2">
        <v>20.99</v>
      </c>
      <c r="I51934" s="2">
        <v>146.93</v>
      </c>
      <c r="J51934" s="2">
        <v>91.6</v>
      </c>
      <c r="K51934" s="2">
        <v>146.92999999999998</v>
      </c>
      <c r="L51934" s="2">
        <v>18.890999999999998</v>
      </c>
    </row>
    <row r="51935" spans="1:12" x14ac:dyDescent="0.3">
      <c r="A51935" t="s">
        <v>1058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2">
        <v>29.99</v>
      </c>
      <c r="I51935" s="2">
        <v>209.93</v>
      </c>
      <c r="J51935" s="2">
        <v>269.45</v>
      </c>
      <c r="K51935" s="2">
        <v>209.92999999999998</v>
      </c>
      <c r="L51935" s="2">
        <v>26.991</v>
      </c>
    </row>
    <row r="51936" spans="1:12" x14ac:dyDescent="0.3">
      <c r="A51936" t="s">
        <v>1058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2">
        <v>29.99</v>
      </c>
      <c r="I51936" s="2">
        <v>209.93</v>
      </c>
      <c r="J51936" s="2">
        <v>269.45</v>
      </c>
      <c r="K51936" s="2">
        <v>209.92999999999998</v>
      </c>
      <c r="L51936" s="2">
        <v>26.991</v>
      </c>
    </row>
    <row r="51937" spans="1:12" x14ac:dyDescent="0.3">
      <c r="A51937" t="s">
        <v>1038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2">
        <v>32.39</v>
      </c>
      <c r="I51937" s="2">
        <v>226.73</v>
      </c>
      <c r="J51937" s="2">
        <v>291.01</v>
      </c>
      <c r="K51937" s="2">
        <v>226.73000000000002</v>
      </c>
      <c r="L51937" s="2">
        <v>29.151</v>
      </c>
    </row>
    <row r="51938" spans="1:12" x14ac:dyDescent="0.3">
      <c r="A51938" t="s">
        <v>1038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2">
        <v>41.99</v>
      </c>
      <c r="I51938" s="2">
        <v>293.93</v>
      </c>
      <c r="J51938" s="2">
        <v>183.23</v>
      </c>
      <c r="K51938" s="2">
        <v>293.93</v>
      </c>
      <c r="L51938" s="2">
        <v>37.791000000000004</v>
      </c>
    </row>
    <row r="51939" spans="1:12" x14ac:dyDescent="0.3">
      <c r="A51939" t="s">
        <v>1038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2">
        <v>32.99</v>
      </c>
      <c r="I51939" s="2">
        <v>230.93</v>
      </c>
      <c r="J51939" s="2">
        <v>143.96</v>
      </c>
      <c r="K51939" s="2">
        <v>230.93</v>
      </c>
      <c r="L51939" s="2">
        <v>29.691000000000003</v>
      </c>
    </row>
    <row r="51940" spans="1:12" x14ac:dyDescent="0.3">
      <c r="A51940" t="s">
        <v>1038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2">
        <v>20.99</v>
      </c>
      <c r="I51940" s="2">
        <v>146.93</v>
      </c>
      <c r="J51940" s="2">
        <v>91.6</v>
      </c>
      <c r="K51940" s="2">
        <v>146.92999999999998</v>
      </c>
      <c r="L51940" s="2">
        <v>18.890999999999998</v>
      </c>
    </row>
    <row r="51941" spans="1:12" x14ac:dyDescent="0.3">
      <c r="A51941" t="s">
        <v>1038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2">
        <v>5.39</v>
      </c>
      <c r="I51941" s="2">
        <v>37.729999999999997</v>
      </c>
      <c r="J51941" s="2">
        <v>48.46</v>
      </c>
      <c r="K51941" s="2">
        <v>37.729999999999997</v>
      </c>
      <c r="L51941" s="2">
        <v>4.851</v>
      </c>
    </row>
    <row r="51942" spans="1:12" x14ac:dyDescent="0.3">
      <c r="A51942" t="s">
        <v>1041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2">
        <v>32.39</v>
      </c>
      <c r="I51942" s="2">
        <v>226.73</v>
      </c>
      <c r="J51942" s="2">
        <v>291.01</v>
      </c>
      <c r="K51942" s="2">
        <v>226.73000000000002</v>
      </c>
      <c r="L51942" s="2">
        <v>29.151</v>
      </c>
    </row>
    <row r="51943" spans="1:12" x14ac:dyDescent="0.3">
      <c r="A51943" t="s">
        <v>1041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2">
        <v>1.37</v>
      </c>
      <c r="I51943" s="2">
        <v>9.59</v>
      </c>
      <c r="J51943" s="2">
        <v>6</v>
      </c>
      <c r="K51943" s="2">
        <v>9.59</v>
      </c>
      <c r="L51943" s="2">
        <v>1.2330000000000001</v>
      </c>
    </row>
    <row r="51944" spans="1:12" x14ac:dyDescent="0.3">
      <c r="A51944" t="s">
        <v>1043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2">
        <v>149.87</v>
      </c>
      <c r="I51944" s="2">
        <v>1049.0899999999999</v>
      </c>
      <c r="J51944" s="2">
        <v>957.5</v>
      </c>
      <c r="K51944" s="2">
        <v>1049.0900000000001</v>
      </c>
      <c r="L51944" s="2">
        <v>134.88300000000001</v>
      </c>
    </row>
    <row r="51945" spans="1:12" x14ac:dyDescent="0.3">
      <c r="A51945" t="s">
        <v>1219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2">
        <v>419.46</v>
      </c>
      <c r="I51945" s="2">
        <v>2936.22</v>
      </c>
      <c r="J51945" s="2">
        <v>2892.02</v>
      </c>
      <c r="K51945" s="2">
        <v>2936.22</v>
      </c>
      <c r="L51945" s="2">
        <v>377.51400000000001</v>
      </c>
    </row>
    <row r="51946" spans="1:12" x14ac:dyDescent="0.3">
      <c r="A51946" t="s">
        <v>1105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2">
        <v>874.79</v>
      </c>
      <c r="I51946" s="2">
        <v>6123.53</v>
      </c>
      <c r="J51946" s="2">
        <v>6192.96</v>
      </c>
      <c r="K51946" s="2">
        <v>6123.53</v>
      </c>
      <c r="L51946" s="2">
        <v>787.31100000000004</v>
      </c>
    </row>
    <row r="51947" spans="1:12" x14ac:dyDescent="0.3">
      <c r="A51947" t="s">
        <v>1436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2">
        <v>2024.99</v>
      </c>
      <c r="I51947" s="2">
        <v>14174.93</v>
      </c>
      <c r="J51947" s="2">
        <v>13286.66</v>
      </c>
      <c r="K51947" s="2">
        <v>14174.93</v>
      </c>
      <c r="L51947" s="2">
        <v>1822.491</v>
      </c>
    </row>
    <row r="51948" spans="1:12" x14ac:dyDescent="0.3">
      <c r="A51948" t="s">
        <v>3003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2">
        <v>2024.99</v>
      </c>
      <c r="I51948" s="2">
        <v>14174.93</v>
      </c>
      <c r="J51948" s="2">
        <v>13286.66</v>
      </c>
      <c r="K51948" s="2">
        <v>14174.93</v>
      </c>
      <c r="L51948" s="2">
        <v>1822.491</v>
      </c>
    </row>
    <row r="51949" spans="1:12" x14ac:dyDescent="0.3">
      <c r="A51949" t="s">
        <v>1225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2">
        <v>20.190000000000001</v>
      </c>
      <c r="I51949" s="2">
        <v>141.33000000000001</v>
      </c>
      <c r="J51949" s="2">
        <v>84.19</v>
      </c>
      <c r="K51949" s="2">
        <v>141.33000000000001</v>
      </c>
      <c r="L51949" s="2">
        <v>18.171000000000003</v>
      </c>
    </row>
    <row r="51950" spans="1:12" x14ac:dyDescent="0.3">
      <c r="A51950" t="s">
        <v>1225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2">
        <v>2039.99</v>
      </c>
      <c r="I51950" s="2">
        <v>14279.93</v>
      </c>
      <c r="J51950" s="2">
        <v>13385.08</v>
      </c>
      <c r="K51950" s="2">
        <v>14279.93</v>
      </c>
      <c r="L51950" s="2">
        <v>1835.991</v>
      </c>
    </row>
    <row r="51951" spans="1:12" x14ac:dyDescent="0.3">
      <c r="A51951" t="s">
        <v>1425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2">
        <v>2039.99</v>
      </c>
      <c r="I51951" s="2">
        <v>14279.93</v>
      </c>
      <c r="J51951" s="2">
        <v>13385.08</v>
      </c>
      <c r="K51951" s="2">
        <v>14279.93</v>
      </c>
      <c r="L51951" s="2">
        <v>1835.991</v>
      </c>
    </row>
    <row r="51952" spans="1:12" x14ac:dyDescent="0.3">
      <c r="A51952" t="s">
        <v>1449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2">
        <v>5.19</v>
      </c>
      <c r="I51952" s="2">
        <v>36.33</v>
      </c>
      <c r="J51952" s="2">
        <v>39.94</v>
      </c>
      <c r="K51952" s="2">
        <v>36.330000000000005</v>
      </c>
      <c r="L51952" s="2">
        <v>4.6710000000000003</v>
      </c>
    </row>
    <row r="51953" spans="1:12" x14ac:dyDescent="0.3">
      <c r="A51953" t="s">
        <v>1391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2">
        <v>2024.99</v>
      </c>
      <c r="I51953" s="2">
        <v>14174.93</v>
      </c>
      <c r="J51953" s="2">
        <v>13286.66</v>
      </c>
      <c r="K51953" s="2">
        <v>14174.93</v>
      </c>
      <c r="L51953" s="2">
        <v>1822.491</v>
      </c>
    </row>
    <row r="51954" spans="1:12" x14ac:dyDescent="0.3">
      <c r="A51954" t="s">
        <v>1450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2">
        <v>2024.99</v>
      </c>
      <c r="I51954" s="2">
        <v>14174.93</v>
      </c>
      <c r="J51954" s="2">
        <v>13286.66</v>
      </c>
      <c r="K51954" s="2">
        <v>14174.93</v>
      </c>
      <c r="L51954" s="2">
        <v>1822.491</v>
      </c>
    </row>
    <row r="51955" spans="1:12" x14ac:dyDescent="0.3">
      <c r="A51955" t="s">
        <v>1438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2">
        <v>20.190000000000001</v>
      </c>
      <c r="I51955" s="2">
        <v>141.33000000000001</v>
      </c>
      <c r="J51955" s="2">
        <v>84.19</v>
      </c>
      <c r="K51955" s="2">
        <v>141.33000000000001</v>
      </c>
      <c r="L51955" s="2">
        <v>18.171000000000003</v>
      </c>
    </row>
    <row r="51956" spans="1:12" x14ac:dyDescent="0.3">
      <c r="A51956" t="s">
        <v>1394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2">
        <v>5.7</v>
      </c>
      <c r="I51956" s="2">
        <v>39.9</v>
      </c>
      <c r="J51956" s="2">
        <v>23.77</v>
      </c>
      <c r="K51956" s="2">
        <v>39.9</v>
      </c>
      <c r="L51956" s="2">
        <v>5.13</v>
      </c>
    </row>
    <row r="51957" spans="1:12" x14ac:dyDescent="0.3">
      <c r="A51957" t="s">
        <v>1395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2">
        <v>843.75</v>
      </c>
      <c r="I51957" s="2">
        <v>5906.25</v>
      </c>
      <c r="J51957" s="2">
        <v>13286.66</v>
      </c>
      <c r="K51957" s="2">
        <v>5906.25</v>
      </c>
      <c r="L51957" s="2">
        <v>759.375</v>
      </c>
    </row>
    <row r="51958" spans="1:12" x14ac:dyDescent="0.3">
      <c r="A51958" t="s">
        <v>1089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2">
        <v>15</v>
      </c>
      <c r="I51958" s="2">
        <v>105</v>
      </c>
      <c r="J51958" s="2">
        <v>72.19</v>
      </c>
      <c r="K51958" s="2">
        <v>105</v>
      </c>
      <c r="L51958" s="2">
        <v>13.5</v>
      </c>
    </row>
    <row r="51959" spans="1:12" x14ac:dyDescent="0.3">
      <c r="A51959" t="s">
        <v>1089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2">
        <v>44.99</v>
      </c>
      <c r="I51959" s="2">
        <v>314.93</v>
      </c>
      <c r="J51959" s="2">
        <v>216.53</v>
      </c>
      <c r="K51959" s="2">
        <v>314.93</v>
      </c>
      <c r="L51959" s="2">
        <v>40.491</v>
      </c>
    </row>
    <row r="51960" spans="1:12" x14ac:dyDescent="0.3">
      <c r="A51960" t="s">
        <v>1089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2">
        <v>209.26</v>
      </c>
      <c r="I51960" s="2">
        <v>1464.82</v>
      </c>
      <c r="J51960" s="2">
        <v>1300.74</v>
      </c>
      <c r="K51960" s="2">
        <v>1464.82</v>
      </c>
      <c r="L51960" s="2">
        <v>188.334</v>
      </c>
    </row>
    <row r="51961" spans="1:12" x14ac:dyDescent="0.3">
      <c r="A51961" t="s">
        <v>1089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2">
        <v>647.99</v>
      </c>
      <c r="I51961" s="2">
        <v>4535.93</v>
      </c>
      <c r="J51961" s="2">
        <v>4189.05</v>
      </c>
      <c r="K51961" s="2">
        <v>4535.93</v>
      </c>
      <c r="L51961" s="2">
        <v>583.19100000000003</v>
      </c>
    </row>
    <row r="51962" spans="1:12" x14ac:dyDescent="0.3">
      <c r="A51962" t="s">
        <v>1089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2">
        <v>744.27</v>
      </c>
      <c r="I51962" s="2">
        <v>5209.8900000000003</v>
      </c>
      <c r="J51962" s="2">
        <v>4626.3999999999996</v>
      </c>
      <c r="K51962" s="2">
        <v>5209.8899999999994</v>
      </c>
      <c r="L51962" s="2">
        <v>669.84299999999996</v>
      </c>
    </row>
    <row r="51963" spans="1:12" x14ac:dyDescent="0.3">
      <c r="A51963" t="s">
        <v>1146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2">
        <v>67.540000000000006</v>
      </c>
      <c r="I51963" s="2">
        <v>472.78</v>
      </c>
      <c r="J51963" s="2">
        <v>349.85</v>
      </c>
      <c r="K51963" s="2">
        <v>472.78000000000003</v>
      </c>
      <c r="L51963" s="2">
        <v>60.786000000000008</v>
      </c>
    </row>
    <row r="51964" spans="1:12" x14ac:dyDescent="0.3">
      <c r="A51964" t="s">
        <v>1252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2">
        <v>736.15</v>
      </c>
      <c r="I51964" s="2">
        <v>5153.05</v>
      </c>
      <c r="J51964" s="2">
        <v>4575.88</v>
      </c>
      <c r="K51964" s="2">
        <v>5153.05</v>
      </c>
      <c r="L51964" s="2">
        <v>662.53499999999997</v>
      </c>
    </row>
    <row r="51965" spans="1:12" x14ac:dyDescent="0.3">
      <c r="A51965" t="s">
        <v>1252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2">
        <v>1242.8499999999999</v>
      </c>
      <c r="I51965" s="2">
        <v>8699.9500000000007</v>
      </c>
      <c r="J51965" s="2">
        <v>7824.99</v>
      </c>
      <c r="K51965" s="2">
        <v>8699.9499999999989</v>
      </c>
      <c r="L51965" s="2">
        <v>1118.5650000000001</v>
      </c>
    </row>
    <row r="51966" spans="1:12" x14ac:dyDescent="0.3">
      <c r="A51966" t="s">
        <v>1253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2">
        <v>202.33</v>
      </c>
      <c r="I51966" s="2">
        <v>1416.31</v>
      </c>
      <c r="J51966" s="2">
        <v>1310.0999999999999</v>
      </c>
      <c r="K51966" s="2">
        <v>1416.3100000000002</v>
      </c>
      <c r="L51966" s="2">
        <v>182.09700000000001</v>
      </c>
    </row>
    <row r="51967" spans="1:12" x14ac:dyDescent="0.3">
      <c r="A51967" t="s">
        <v>1397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2">
        <v>647.99</v>
      </c>
      <c r="I51967" s="2">
        <v>4535.93</v>
      </c>
      <c r="J51967" s="2">
        <v>4189.05</v>
      </c>
      <c r="K51967" s="2">
        <v>4535.93</v>
      </c>
      <c r="L51967" s="2">
        <v>583.19100000000003</v>
      </c>
    </row>
    <row r="51968" spans="1:12" x14ac:dyDescent="0.3">
      <c r="A51968" t="s">
        <v>1397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2">
        <v>1229.46</v>
      </c>
      <c r="I51968" s="2">
        <v>8606.2199999999993</v>
      </c>
      <c r="J51968" s="2">
        <v>7740.67</v>
      </c>
      <c r="K51968" s="2">
        <v>8606.2200000000012</v>
      </c>
      <c r="L51968" s="2">
        <v>1106.5140000000001</v>
      </c>
    </row>
    <row r="51969" spans="1:12" x14ac:dyDescent="0.3">
      <c r="A51969" t="s">
        <v>1397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2">
        <v>180.13</v>
      </c>
      <c r="I51969" s="2">
        <v>1260.9100000000001</v>
      </c>
      <c r="J51969" s="2">
        <v>933.07</v>
      </c>
      <c r="K51969" s="2">
        <v>1260.9099999999999</v>
      </c>
      <c r="L51969" s="2">
        <v>162.11699999999999</v>
      </c>
    </row>
    <row r="51970" spans="1:12" x14ac:dyDescent="0.3">
      <c r="A51970" t="s">
        <v>1397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2">
        <v>24.29</v>
      </c>
      <c r="I51970" s="2">
        <v>170.03</v>
      </c>
      <c r="J51970" s="2">
        <v>125.85</v>
      </c>
      <c r="K51970" s="2">
        <v>170.03</v>
      </c>
      <c r="L51970" s="2">
        <v>21.861000000000001</v>
      </c>
    </row>
    <row r="51971" spans="1:12" x14ac:dyDescent="0.3">
      <c r="A51971" t="s">
        <v>1097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2">
        <v>15</v>
      </c>
      <c r="I51971" s="2">
        <v>105</v>
      </c>
      <c r="J51971" s="2">
        <v>72.19</v>
      </c>
      <c r="K51971" s="2">
        <v>105</v>
      </c>
      <c r="L51971" s="2">
        <v>13.5</v>
      </c>
    </row>
    <row r="51972" spans="1:12" x14ac:dyDescent="0.3">
      <c r="A51972" t="s">
        <v>1097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2">
        <v>44.99</v>
      </c>
      <c r="I51972" s="2">
        <v>314.93</v>
      </c>
      <c r="J51972" s="2">
        <v>216.53</v>
      </c>
      <c r="K51972" s="2">
        <v>314.93</v>
      </c>
      <c r="L51972" s="2">
        <v>40.491</v>
      </c>
    </row>
    <row r="51973" spans="1:12" x14ac:dyDescent="0.3">
      <c r="A51973" t="s">
        <v>1254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2">
        <v>14.13</v>
      </c>
      <c r="I51973" s="2">
        <v>98.91</v>
      </c>
      <c r="J51973" s="2">
        <v>68</v>
      </c>
      <c r="K51973" s="2">
        <v>98.910000000000011</v>
      </c>
      <c r="L51973" s="2">
        <v>12.717000000000001</v>
      </c>
    </row>
    <row r="51974" spans="1:12" x14ac:dyDescent="0.3">
      <c r="A51974" t="s">
        <v>1256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2">
        <v>35.99</v>
      </c>
      <c r="I51974" s="2">
        <v>251.93</v>
      </c>
      <c r="J51974" s="2">
        <v>173.22</v>
      </c>
      <c r="K51974" s="2">
        <v>251.93</v>
      </c>
      <c r="L51974" s="2">
        <v>32.391000000000005</v>
      </c>
    </row>
    <row r="51975" spans="1:12" x14ac:dyDescent="0.3">
      <c r="A51975" t="s">
        <v>1256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2">
        <v>35.99</v>
      </c>
      <c r="I51975" s="2">
        <v>251.93</v>
      </c>
      <c r="J51975" s="2">
        <v>173.22</v>
      </c>
      <c r="K51975" s="2">
        <v>251.93</v>
      </c>
      <c r="L51975" s="2">
        <v>32.391000000000005</v>
      </c>
    </row>
    <row r="51976" spans="1:12" x14ac:dyDescent="0.3">
      <c r="A51976" t="s">
        <v>1257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2">
        <v>469.79</v>
      </c>
      <c r="I51976" s="2">
        <v>3288.53</v>
      </c>
      <c r="J51976" s="2">
        <v>3406.95</v>
      </c>
      <c r="K51976" s="2">
        <v>3288.53</v>
      </c>
      <c r="L51976" s="2">
        <v>422.81100000000004</v>
      </c>
    </row>
    <row r="51977" spans="1:12" x14ac:dyDescent="0.3">
      <c r="A51977" t="s">
        <v>1257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2">
        <v>469.79</v>
      </c>
      <c r="I51977" s="2">
        <v>3288.53</v>
      </c>
      <c r="J51977" s="2">
        <v>3406.95</v>
      </c>
      <c r="K51977" s="2">
        <v>3288.53</v>
      </c>
      <c r="L51977" s="2">
        <v>422.81100000000004</v>
      </c>
    </row>
    <row r="51978" spans="1:12" x14ac:dyDescent="0.3">
      <c r="A51978" t="s">
        <v>1440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2">
        <v>196.33</v>
      </c>
      <c r="I51978" s="2">
        <v>1374.31</v>
      </c>
      <c r="J51978" s="2">
        <v>1016.98</v>
      </c>
      <c r="K51978" s="2">
        <v>1374.3100000000002</v>
      </c>
      <c r="L51978" s="2">
        <v>176.697</v>
      </c>
    </row>
    <row r="51979" spans="1:12" x14ac:dyDescent="0.3">
      <c r="A51979" t="s">
        <v>1262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2">
        <v>736.15</v>
      </c>
      <c r="I51979" s="2">
        <v>5153.05</v>
      </c>
      <c r="J51979" s="2">
        <v>4575.88</v>
      </c>
      <c r="K51979" s="2">
        <v>5153.05</v>
      </c>
      <c r="L51979" s="2">
        <v>662.53499999999997</v>
      </c>
    </row>
    <row r="51980" spans="1:12" x14ac:dyDescent="0.3">
      <c r="A51980" t="s">
        <v>1090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2">
        <v>647.99</v>
      </c>
      <c r="I51980" s="2">
        <v>4535.93</v>
      </c>
      <c r="J51980" s="2">
        <v>4189.05</v>
      </c>
      <c r="K51980" s="2">
        <v>4535.93</v>
      </c>
      <c r="L51980" s="2">
        <v>583.19100000000003</v>
      </c>
    </row>
    <row r="51981" spans="1:12" x14ac:dyDescent="0.3">
      <c r="A51981" t="s">
        <v>1090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2">
        <v>35.99</v>
      </c>
      <c r="I51981" s="2">
        <v>251.93</v>
      </c>
      <c r="J51981" s="2">
        <v>173.22</v>
      </c>
      <c r="K51981" s="2">
        <v>251.93</v>
      </c>
      <c r="L51981" s="2">
        <v>32.391000000000005</v>
      </c>
    </row>
    <row r="51982" spans="1:12" x14ac:dyDescent="0.3">
      <c r="A51982" t="s">
        <v>1090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2">
        <v>15</v>
      </c>
      <c r="I51982" s="2">
        <v>105</v>
      </c>
      <c r="J51982" s="2">
        <v>72.19</v>
      </c>
      <c r="K51982" s="2">
        <v>105</v>
      </c>
      <c r="L51982" s="2">
        <v>13.5</v>
      </c>
    </row>
    <row r="51983" spans="1:12" x14ac:dyDescent="0.3">
      <c r="A51983" t="s">
        <v>1090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2">
        <v>209.26</v>
      </c>
      <c r="I51983" s="2">
        <v>1464.82</v>
      </c>
      <c r="J51983" s="2">
        <v>1300.74</v>
      </c>
      <c r="K51983" s="2">
        <v>1464.82</v>
      </c>
      <c r="L51983" s="2">
        <v>188.334</v>
      </c>
    </row>
    <row r="51984" spans="1:12" x14ac:dyDescent="0.3">
      <c r="A51984" t="s">
        <v>1090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2">
        <v>20.190000000000001</v>
      </c>
      <c r="I51984" s="2">
        <v>141.33000000000001</v>
      </c>
      <c r="J51984" s="2">
        <v>97.15</v>
      </c>
      <c r="K51984" s="2">
        <v>141.33000000000001</v>
      </c>
      <c r="L51984" s="2">
        <v>18.171000000000003</v>
      </c>
    </row>
    <row r="51985" spans="1:12" x14ac:dyDescent="0.3">
      <c r="A51985" t="s">
        <v>1154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2">
        <v>469.79</v>
      </c>
      <c r="I51985" s="2">
        <v>3288.53</v>
      </c>
      <c r="J51985" s="2">
        <v>3406.95</v>
      </c>
      <c r="K51985" s="2">
        <v>3288.53</v>
      </c>
      <c r="L51985" s="2">
        <v>422.81100000000004</v>
      </c>
    </row>
    <row r="51986" spans="1:12" x14ac:dyDescent="0.3">
      <c r="A51986" t="s">
        <v>1154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2">
        <v>183.94</v>
      </c>
      <c r="I51986" s="2">
        <v>1287.58</v>
      </c>
      <c r="J51986" s="2">
        <v>1191</v>
      </c>
      <c r="K51986" s="2">
        <v>1287.58</v>
      </c>
      <c r="L51986" s="2">
        <v>165.54599999999999</v>
      </c>
    </row>
    <row r="51987" spans="1:12" x14ac:dyDescent="0.3">
      <c r="A51987" t="s">
        <v>1154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2">
        <v>183.94</v>
      </c>
      <c r="I51987" s="2">
        <v>1287.58</v>
      </c>
      <c r="J51987" s="2">
        <v>1191</v>
      </c>
      <c r="K51987" s="2">
        <v>1287.58</v>
      </c>
      <c r="L51987" s="2">
        <v>165.54599999999999</v>
      </c>
    </row>
    <row r="51988" spans="1:12" x14ac:dyDescent="0.3">
      <c r="A51988" t="s">
        <v>1264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2">
        <v>1229.46</v>
      </c>
      <c r="I51988" s="2">
        <v>8606.2199999999993</v>
      </c>
      <c r="J51988" s="2">
        <v>7740.67</v>
      </c>
      <c r="K51988" s="2">
        <v>8606.2200000000012</v>
      </c>
      <c r="L51988" s="2">
        <v>1106.5140000000001</v>
      </c>
    </row>
    <row r="51989" spans="1:12" x14ac:dyDescent="0.3">
      <c r="A51989" t="s">
        <v>1401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2">
        <v>209.26</v>
      </c>
      <c r="I51989" s="2">
        <v>1464.82</v>
      </c>
      <c r="J51989" s="2">
        <v>1300.74</v>
      </c>
      <c r="K51989" s="2">
        <v>1464.82</v>
      </c>
      <c r="L51989" s="2">
        <v>188.334</v>
      </c>
    </row>
    <row r="51990" spans="1:12" x14ac:dyDescent="0.3">
      <c r="A51990" t="s">
        <v>1401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2">
        <v>647.99</v>
      </c>
      <c r="I51990" s="2">
        <v>4535.93</v>
      </c>
      <c r="J51990" s="2">
        <v>4189.05</v>
      </c>
      <c r="K51990" s="2">
        <v>4535.93</v>
      </c>
      <c r="L51990" s="2">
        <v>583.19100000000003</v>
      </c>
    </row>
    <row r="51991" spans="1:12" x14ac:dyDescent="0.3">
      <c r="A51991" t="s">
        <v>1402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2">
        <v>1229.46</v>
      </c>
      <c r="I51991" s="2">
        <v>8606.2199999999993</v>
      </c>
      <c r="J51991" s="2">
        <v>7740.67</v>
      </c>
      <c r="K51991" s="2">
        <v>8606.2200000000012</v>
      </c>
      <c r="L51991" s="2">
        <v>1106.5140000000001</v>
      </c>
    </row>
    <row r="51992" spans="1:12" x14ac:dyDescent="0.3">
      <c r="A51992" t="s">
        <v>1294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2">
        <v>20.190000000000001</v>
      </c>
      <c r="I51992" s="2">
        <v>141.33000000000001</v>
      </c>
      <c r="J51992" s="2">
        <v>97.15</v>
      </c>
      <c r="K51992" s="2">
        <v>141.33000000000001</v>
      </c>
      <c r="L51992" s="2">
        <v>18.171000000000003</v>
      </c>
    </row>
    <row r="51993" spans="1:12" x14ac:dyDescent="0.3">
      <c r="A51993" t="s">
        <v>1294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2">
        <v>53.99</v>
      </c>
      <c r="I51993" s="2">
        <v>377.93</v>
      </c>
      <c r="J51993" s="2">
        <v>259.85000000000002</v>
      </c>
      <c r="K51993" s="2">
        <v>377.93</v>
      </c>
      <c r="L51993" s="2">
        <v>48.591000000000001</v>
      </c>
    </row>
    <row r="51994" spans="1:12" x14ac:dyDescent="0.3">
      <c r="A51994" t="s">
        <v>1296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2">
        <v>647.99</v>
      </c>
      <c r="I51994" s="2">
        <v>4535.93</v>
      </c>
      <c r="J51994" s="2">
        <v>4189.05</v>
      </c>
      <c r="K51994" s="2">
        <v>4535.93</v>
      </c>
      <c r="L51994" s="2">
        <v>583.19100000000003</v>
      </c>
    </row>
    <row r="51995" spans="1:12" x14ac:dyDescent="0.3">
      <c r="A51995" t="s">
        <v>1297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2">
        <v>67.540000000000006</v>
      </c>
      <c r="I51995" s="2">
        <v>472.78</v>
      </c>
      <c r="J51995" s="2">
        <v>349.85</v>
      </c>
      <c r="K51995" s="2">
        <v>472.78000000000003</v>
      </c>
      <c r="L51995" s="2">
        <v>60.786000000000008</v>
      </c>
    </row>
    <row r="51996" spans="1:12" x14ac:dyDescent="0.3">
      <c r="A51996" t="s">
        <v>1297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2">
        <v>600.26</v>
      </c>
      <c r="I51996" s="2">
        <v>4201.82</v>
      </c>
      <c r="J51996" s="2">
        <v>4239.54</v>
      </c>
      <c r="K51996" s="2">
        <v>4201.82</v>
      </c>
      <c r="L51996" s="2">
        <v>540.23400000000004</v>
      </c>
    </row>
    <row r="51997" spans="1:12" x14ac:dyDescent="0.3">
      <c r="A51997" t="s">
        <v>1297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2">
        <v>600.26</v>
      </c>
      <c r="I51997" s="2">
        <v>4201.82</v>
      </c>
      <c r="J51997" s="2">
        <v>4239.54</v>
      </c>
      <c r="K51997" s="2">
        <v>4201.82</v>
      </c>
      <c r="L51997" s="2">
        <v>540.23400000000004</v>
      </c>
    </row>
    <row r="51998" spans="1:12" x14ac:dyDescent="0.3">
      <c r="A51998" t="s">
        <v>1297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2">
        <v>469.79</v>
      </c>
      <c r="I51998" s="2">
        <v>3288.53</v>
      </c>
      <c r="J51998" s="2">
        <v>3406.95</v>
      </c>
      <c r="K51998" s="2">
        <v>3288.53</v>
      </c>
      <c r="L51998" s="2">
        <v>422.81100000000004</v>
      </c>
    </row>
    <row r="51999" spans="1:12" x14ac:dyDescent="0.3">
      <c r="A51999" t="s">
        <v>1298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2">
        <v>183.94</v>
      </c>
      <c r="I51999" s="2">
        <v>1287.58</v>
      </c>
      <c r="J51999" s="2">
        <v>1191</v>
      </c>
      <c r="K51999" s="2">
        <v>1287.58</v>
      </c>
      <c r="L51999" s="2">
        <v>165.54599999999999</v>
      </c>
    </row>
    <row r="52000" spans="1:12" x14ac:dyDescent="0.3">
      <c r="A52000" t="s">
        <v>3058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2">
        <v>202.33</v>
      </c>
      <c r="I52000" s="2">
        <v>1416.31</v>
      </c>
      <c r="J52000" s="2">
        <v>1310.0999999999999</v>
      </c>
      <c r="K52000" s="2">
        <v>1416.3100000000002</v>
      </c>
      <c r="L52000" s="2">
        <v>182.09700000000001</v>
      </c>
    </row>
    <row r="52001" spans="1:12" x14ac:dyDescent="0.3">
      <c r="A52001" t="s">
        <v>1266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2">
        <v>35.99</v>
      </c>
      <c r="I52001" s="2">
        <v>251.93</v>
      </c>
      <c r="J52001" s="2">
        <v>173.22</v>
      </c>
      <c r="K52001" s="2">
        <v>251.93</v>
      </c>
      <c r="L52001" s="2">
        <v>32.391000000000005</v>
      </c>
    </row>
    <row r="52002" spans="1:12" x14ac:dyDescent="0.3">
      <c r="A52002" t="s">
        <v>1163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2">
        <v>600.26</v>
      </c>
      <c r="I52002" s="2">
        <v>4201.82</v>
      </c>
      <c r="J52002" s="2">
        <v>4239.54</v>
      </c>
      <c r="K52002" s="2">
        <v>4201.82</v>
      </c>
      <c r="L52002" s="2">
        <v>540.23400000000004</v>
      </c>
    </row>
    <row r="52003" spans="1:12" x14ac:dyDescent="0.3">
      <c r="A52003" t="s">
        <v>1163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2">
        <v>469.79</v>
      </c>
      <c r="I52003" s="2">
        <v>3288.53</v>
      </c>
      <c r="J52003" s="2">
        <v>3406.95</v>
      </c>
      <c r="K52003" s="2">
        <v>3288.53</v>
      </c>
      <c r="L52003" s="2">
        <v>422.81100000000004</v>
      </c>
    </row>
    <row r="52004" spans="1:12" x14ac:dyDescent="0.3">
      <c r="A52004" t="s">
        <v>1268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2">
        <v>1242.8499999999999</v>
      </c>
      <c r="I52004" s="2">
        <v>8699.9500000000007</v>
      </c>
      <c r="J52004" s="2">
        <v>7824.99</v>
      </c>
      <c r="K52004" s="2">
        <v>8699.9499999999989</v>
      </c>
      <c r="L52004" s="2">
        <v>1118.5650000000001</v>
      </c>
    </row>
    <row r="52005" spans="1:12" x14ac:dyDescent="0.3">
      <c r="A52005" t="s">
        <v>1091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2">
        <v>1242.8499999999999</v>
      </c>
      <c r="I52005" s="2">
        <v>8699.9500000000007</v>
      </c>
      <c r="J52005" s="2">
        <v>7824.99</v>
      </c>
      <c r="K52005" s="2">
        <v>8699.9499999999989</v>
      </c>
      <c r="L52005" s="2">
        <v>1118.5650000000001</v>
      </c>
    </row>
    <row r="52006" spans="1:12" x14ac:dyDescent="0.3">
      <c r="A52006" t="s">
        <v>1099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2">
        <v>61.37</v>
      </c>
      <c r="I52006" s="2">
        <v>429.59</v>
      </c>
      <c r="J52006" s="2">
        <v>317.92</v>
      </c>
      <c r="K52006" s="2">
        <v>429.59</v>
      </c>
      <c r="L52006" s="2">
        <v>55.232999999999997</v>
      </c>
    </row>
    <row r="52007" spans="1:12" x14ac:dyDescent="0.3">
      <c r="A52007" t="s">
        <v>1099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2">
        <v>36.450000000000003</v>
      </c>
      <c r="I52007" s="2">
        <v>255.15</v>
      </c>
      <c r="J52007" s="2">
        <v>188.8</v>
      </c>
      <c r="K52007" s="2">
        <v>255.15000000000003</v>
      </c>
      <c r="L52007" s="2">
        <v>32.805000000000007</v>
      </c>
    </row>
    <row r="52008" spans="1:12" x14ac:dyDescent="0.3">
      <c r="A52008" t="s">
        <v>1099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2">
        <v>14.13</v>
      </c>
      <c r="I52008" s="2">
        <v>98.91</v>
      </c>
      <c r="J52008" s="2">
        <v>68</v>
      </c>
      <c r="K52008" s="2">
        <v>98.910000000000011</v>
      </c>
      <c r="L52008" s="2">
        <v>12.717000000000001</v>
      </c>
    </row>
    <row r="52009" spans="1:12" x14ac:dyDescent="0.3">
      <c r="A52009" t="s">
        <v>1405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2">
        <v>647.99</v>
      </c>
      <c r="I52009" s="2">
        <v>4535.93</v>
      </c>
      <c r="J52009" s="2">
        <v>4189.05</v>
      </c>
      <c r="K52009" s="2">
        <v>4535.93</v>
      </c>
      <c r="L52009" s="2">
        <v>583.19100000000003</v>
      </c>
    </row>
    <row r="52010" spans="1:12" x14ac:dyDescent="0.3">
      <c r="A52010" t="s">
        <v>1305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2">
        <v>53.99</v>
      </c>
      <c r="I52010" s="2">
        <v>377.93</v>
      </c>
      <c r="J52010" s="2">
        <v>259.85000000000002</v>
      </c>
      <c r="K52010" s="2">
        <v>377.93</v>
      </c>
      <c r="L52010" s="2">
        <v>48.591000000000001</v>
      </c>
    </row>
    <row r="52011" spans="1:12" x14ac:dyDescent="0.3">
      <c r="A52011" t="s">
        <v>1306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2">
        <v>28.84</v>
      </c>
      <c r="I52011" s="2">
        <v>201.88</v>
      </c>
      <c r="J52011" s="2">
        <v>203.56</v>
      </c>
      <c r="K52011" s="2">
        <v>201.88</v>
      </c>
      <c r="L52011" s="2">
        <v>25.956</v>
      </c>
    </row>
    <row r="52012" spans="1:12" x14ac:dyDescent="0.3">
      <c r="A52012" t="s">
        <v>1306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2">
        <v>600.26</v>
      </c>
      <c r="I52012" s="2">
        <v>4201.82</v>
      </c>
      <c r="J52012" s="2">
        <v>4239.54</v>
      </c>
      <c r="K52012" s="2">
        <v>4201.82</v>
      </c>
      <c r="L52012" s="2">
        <v>540.23400000000004</v>
      </c>
    </row>
    <row r="52013" spans="1:12" x14ac:dyDescent="0.3">
      <c r="A52013" t="s">
        <v>1306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2">
        <v>1308.94</v>
      </c>
      <c r="I52013" s="2">
        <v>9162.58</v>
      </c>
      <c r="J52013" s="2">
        <v>9244.7900000000009</v>
      </c>
      <c r="K52013" s="2">
        <v>9162.58</v>
      </c>
      <c r="L52013" s="2">
        <v>1178.046</v>
      </c>
    </row>
    <row r="52014" spans="1:12" x14ac:dyDescent="0.3">
      <c r="A52014" t="s">
        <v>1309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2">
        <v>469.79</v>
      </c>
      <c r="I52014" s="2">
        <v>3288.53</v>
      </c>
      <c r="J52014" s="2">
        <v>3406.95</v>
      </c>
      <c r="K52014" s="2">
        <v>3288.53</v>
      </c>
      <c r="L52014" s="2">
        <v>422.81100000000004</v>
      </c>
    </row>
    <row r="52015" spans="1:12" x14ac:dyDescent="0.3">
      <c r="A52015" t="s">
        <v>1406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2">
        <v>469.79</v>
      </c>
      <c r="I52015" s="2">
        <v>3288.53</v>
      </c>
      <c r="J52015" s="2">
        <v>3406.95</v>
      </c>
      <c r="K52015" s="2">
        <v>3288.53</v>
      </c>
      <c r="L52015" s="2">
        <v>422.81100000000004</v>
      </c>
    </row>
    <row r="52016" spans="1:12" x14ac:dyDescent="0.3">
      <c r="A52016" t="s">
        <v>1092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2">
        <v>647.99</v>
      </c>
      <c r="I52016" s="2">
        <v>4535.93</v>
      </c>
      <c r="J52016" s="2">
        <v>4189.05</v>
      </c>
      <c r="K52016" s="2">
        <v>4535.93</v>
      </c>
      <c r="L52016" s="2">
        <v>583.19100000000003</v>
      </c>
    </row>
    <row r="52017" spans="1:12" x14ac:dyDescent="0.3">
      <c r="A52017" t="s">
        <v>1092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2">
        <v>647.99</v>
      </c>
      <c r="I52017" s="2">
        <v>4535.93</v>
      </c>
      <c r="J52017" s="2">
        <v>4189.05</v>
      </c>
      <c r="K52017" s="2">
        <v>4535.93</v>
      </c>
      <c r="L52017" s="2">
        <v>583.19100000000003</v>
      </c>
    </row>
    <row r="52018" spans="1:12" x14ac:dyDescent="0.3">
      <c r="A52018" t="s">
        <v>1166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2">
        <v>469.79</v>
      </c>
      <c r="I52018" s="2">
        <v>3288.53</v>
      </c>
      <c r="J52018" s="2">
        <v>3406.95</v>
      </c>
      <c r="K52018" s="2">
        <v>3288.53</v>
      </c>
      <c r="L52018" s="2">
        <v>422.81100000000004</v>
      </c>
    </row>
    <row r="52019" spans="1:12" x14ac:dyDescent="0.3">
      <c r="A52019" t="s">
        <v>1270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2">
        <v>11.99</v>
      </c>
      <c r="I52019" s="2">
        <v>83.93</v>
      </c>
      <c r="J52019" s="2">
        <v>57.72</v>
      </c>
      <c r="K52019" s="2">
        <v>83.93</v>
      </c>
      <c r="L52019" s="2">
        <v>10.791</v>
      </c>
    </row>
    <row r="52020" spans="1:12" x14ac:dyDescent="0.3">
      <c r="A52020" t="s">
        <v>1270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2">
        <v>28.84</v>
      </c>
      <c r="I52020" s="2">
        <v>201.88</v>
      </c>
      <c r="J52020" s="2">
        <v>203.56</v>
      </c>
      <c r="K52020" s="2">
        <v>201.88</v>
      </c>
      <c r="L52020" s="2">
        <v>25.956</v>
      </c>
    </row>
    <row r="52021" spans="1:12" x14ac:dyDescent="0.3">
      <c r="A52021" t="s">
        <v>1314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2">
        <v>20.190000000000001</v>
      </c>
      <c r="I52021" s="2">
        <v>141.33000000000001</v>
      </c>
      <c r="J52021" s="2">
        <v>97.15</v>
      </c>
      <c r="K52021" s="2">
        <v>141.33000000000001</v>
      </c>
      <c r="L52021" s="2">
        <v>18.171000000000003</v>
      </c>
    </row>
    <row r="52022" spans="1:12" x14ac:dyDescent="0.3">
      <c r="A52022" t="s">
        <v>1314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2">
        <v>28.84</v>
      </c>
      <c r="I52022" s="2">
        <v>201.88</v>
      </c>
      <c r="J52022" s="2">
        <v>203.56</v>
      </c>
      <c r="K52022" s="2">
        <v>201.88</v>
      </c>
      <c r="L52022" s="2">
        <v>25.956</v>
      </c>
    </row>
    <row r="52023" spans="1:12" x14ac:dyDescent="0.3">
      <c r="A52023" t="s">
        <v>1408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2">
        <v>647.99</v>
      </c>
      <c r="I52023" s="2">
        <v>4535.93</v>
      </c>
      <c r="J52023" s="2">
        <v>4189.05</v>
      </c>
      <c r="K52023" s="2">
        <v>4535.93</v>
      </c>
      <c r="L52023" s="2">
        <v>583.19100000000003</v>
      </c>
    </row>
    <row r="52024" spans="1:12" x14ac:dyDescent="0.3">
      <c r="A52024" t="s">
        <v>1408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2">
        <v>1229.46</v>
      </c>
      <c r="I52024" s="2">
        <v>8606.2199999999993</v>
      </c>
      <c r="J52024" s="2">
        <v>7740.67</v>
      </c>
      <c r="K52024" s="2">
        <v>8606.2200000000012</v>
      </c>
      <c r="L52024" s="2">
        <v>1106.5140000000001</v>
      </c>
    </row>
    <row r="52025" spans="1:12" x14ac:dyDescent="0.3">
      <c r="A52025" t="s">
        <v>1409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2">
        <v>1242.8499999999999</v>
      </c>
      <c r="I52025" s="2">
        <v>8699.9500000000007</v>
      </c>
      <c r="J52025" s="2">
        <v>7824.99</v>
      </c>
      <c r="K52025" s="2">
        <v>8699.9499999999989</v>
      </c>
      <c r="L52025" s="2">
        <v>1118.5650000000001</v>
      </c>
    </row>
    <row r="52026" spans="1:12" x14ac:dyDescent="0.3">
      <c r="A52026" t="s">
        <v>1409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2">
        <v>1229.46</v>
      </c>
      <c r="I52026" s="2">
        <v>8606.2199999999993</v>
      </c>
      <c r="J52026" s="2">
        <v>7740.67</v>
      </c>
      <c r="K52026" s="2">
        <v>8606.2200000000012</v>
      </c>
      <c r="L52026" s="2">
        <v>1106.5140000000001</v>
      </c>
    </row>
    <row r="52027" spans="1:12" x14ac:dyDescent="0.3">
      <c r="A52027" t="s">
        <v>1317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2">
        <v>1308.94</v>
      </c>
      <c r="I52027" s="2">
        <v>9162.58</v>
      </c>
      <c r="J52027" s="2">
        <v>9244.7900000000009</v>
      </c>
      <c r="K52027" s="2">
        <v>9162.58</v>
      </c>
      <c r="L52027" s="2">
        <v>1178.046</v>
      </c>
    </row>
    <row r="52028" spans="1:12" x14ac:dyDescent="0.3">
      <c r="A52028" t="s">
        <v>1317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2">
        <v>5.19</v>
      </c>
      <c r="I52028" s="2">
        <v>36.33</v>
      </c>
      <c r="J52028" s="2">
        <v>36.61</v>
      </c>
      <c r="K52028" s="2">
        <v>36.330000000000005</v>
      </c>
      <c r="L52028" s="2">
        <v>4.6710000000000003</v>
      </c>
    </row>
    <row r="52029" spans="1:12" x14ac:dyDescent="0.3">
      <c r="A52029" t="s">
        <v>1317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2">
        <v>53.99</v>
      </c>
      <c r="I52029" s="2">
        <v>377.93</v>
      </c>
      <c r="J52029" s="2">
        <v>259.85000000000002</v>
      </c>
      <c r="K52029" s="2">
        <v>377.93</v>
      </c>
      <c r="L52029" s="2">
        <v>48.591000000000001</v>
      </c>
    </row>
    <row r="52030" spans="1:12" x14ac:dyDescent="0.3">
      <c r="A52030" t="s">
        <v>1317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2">
        <v>469.79</v>
      </c>
      <c r="I52030" s="2">
        <v>3288.53</v>
      </c>
      <c r="J52030" s="2">
        <v>3406.95</v>
      </c>
      <c r="K52030" s="2">
        <v>3288.53</v>
      </c>
      <c r="L52030" s="2">
        <v>422.81100000000004</v>
      </c>
    </row>
    <row r="52031" spans="1:12" x14ac:dyDescent="0.3">
      <c r="A52031" t="s">
        <v>1317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2">
        <v>600.26</v>
      </c>
      <c r="I52031" s="2">
        <v>4201.82</v>
      </c>
      <c r="J52031" s="2">
        <v>4239.54</v>
      </c>
      <c r="K52031" s="2">
        <v>4201.82</v>
      </c>
      <c r="L52031" s="2">
        <v>540.23400000000004</v>
      </c>
    </row>
    <row r="52032" spans="1:12" x14ac:dyDescent="0.3">
      <c r="A52032" t="s">
        <v>1271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2">
        <v>35.99</v>
      </c>
      <c r="I52032" s="2">
        <v>251.93</v>
      </c>
      <c r="J52032" s="2">
        <v>173.22</v>
      </c>
      <c r="K52032" s="2">
        <v>251.93</v>
      </c>
      <c r="L52032" s="2">
        <v>32.391000000000005</v>
      </c>
    </row>
    <row r="52033" spans="1:12" x14ac:dyDescent="0.3">
      <c r="A52033" t="s">
        <v>1271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2">
        <v>14.13</v>
      </c>
      <c r="I52033" s="2">
        <v>98.91</v>
      </c>
      <c r="J52033" s="2">
        <v>68</v>
      </c>
      <c r="K52033" s="2">
        <v>98.910000000000011</v>
      </c>
      <c r="L52033" s="2">
        <v>12.717000000000001</v>
      </c>
    </row>
    <row r="52034" spans="1:12" x14ac:dyDescent="0.3">
      <c r="A52034" t="s">
        <v>1093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2">
        <v>1391.99</v>
      </c>
      <c r="I52034" s="2">
        <v>9743.93</v>
      </c>
      <c r="J52034" s="2">
        <v>8859.34</v>
      </c>
      <c r="K52034" s="2">
        <v>9743.93</v>
      </c>
      <c r="L52034" s="2">
        <v>1252.7909999999999</v>
      </c>
    </row>
    <row r="52035" spans="1:12" x14ac:dyDescent="0.3">
      <c r="A52035" t="s">
        <v>1093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2">
        <v>1376.99</v>
      </c>
      <c r="I52035" s="2">
        <v>9638.93</v>
      </c>
      <c r="J52035" s="2">
        <v>8763.8700000000008</v>
      </c>
      <c r="K52035" s="2">
        <v>9638.93</v>
      </c>
      <c r="L52035" s="2">
        <v>1239.2909999999999</v>
      </c>
    </row>
    <row r="52036" spans="1:12" x14ac:dyDescent="0.3">
      <c r="A52036" t="s">
        <v>1174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2">
        <v>1.37</v>
      </c>
      <c r="I52036" s="2">
        <v>9.59</v>
      </c>
      <c r="J52036" s="2">
        <v>6</v>
      </c>
      <c r="K52036" s="2">
        <v>9.59</v>
      </c>
      <c r="L52036" s="2">
        <v>1.2330000000000001</v>
      </c>
    </row>
    <row r="52037" spans="1:12" x14ac:dyDescent="0.3">
      <c r="A52037" t="s">
        <v>1174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2">
        <v>15.75</v>
      </c>
      <c r="I52037" s="2">
        <v>110.25</v>
      </c>
      <c r="J52037" s="2">
        <v>91.6</v>
      </c>
      <c r="K52037" s="2">
        <v>110.25</v>
      </c>
      <c r="L52037" s="2">
        <v>14.175000000000001</v>
      </c>
    </row>
    <row r="52038" spans="1:12" x14ac:dyDescent="0.3">
      <c r="A52038" t="s">
        <v>1272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2">
        <v>1376.99</v>
      </c>
      <c r="I52038" s="2">
        <v>9638.93</v>
      </c>
      <c r="J52038" s="2">
        <v>8763.8700000000008</v>
      </c>
      <c r="K52038" s="2">
        <v>9638.93</v>
      </c>
      <c r="L52038" s="2">
        <v>1239.2909999999999</v>
      </c>
    </row>
    <row r="52039" spans="1:12" x14ac:dyDescent="0.3">
      <c r="A52039" t="s">
        <v>1272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2">
        <v>149.87</v>
      </c>
      <c r="I52039" s="2">
        <v>1049.0899999999999</v>
      </c>
      <c r="J52039" s="2">
        <v>957.5</v>
      </c>
      <c r="K52039" s="2">
        <v>1049.0900000000001</v>
      </c>
      <c r="L52039" s="2">
        <v>134.88300000000001</v>
      </c>
    </row>
    <row r="52040" spans="1:12" x14ac:dyDescent="0.3">
      <c r="A52040" t="s">
        <v>1325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2">
        <v>953.63</v>
      </c>
      <c r="I52040" s="2">
        <v>6675.41</v>
      </c>
      <c r="J52040" s="2">
        <v>10373.57</v>
      </c>
      <c r="K52040" s="2">
        <v>6675.41</v>
      </c>
      <c r="L52040" s="2">
        <v>858.26700000000005</v>
      </c>
    </row>
    <row r="52041" spans="1:12" x14ac:dyDescent="0.3">
      <c r="A52041" t="s">
        <v>1325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2">
        <v>728.91</v>
      </c>
      <c r="I52041" s="2">
        <v>5102.37</v>
      </c>
      <c r="J52041" s="2">
        <v>5286.06</v>
      </c>
      <c r="K52041" s="2">
        <v>5102.37</v>
      </c>
      <c r="L52041" s="2">
        <v>656.01900000000001</v>
      </c>
    </row>
    <row r="52042" spans="1:12" x14ac:dyDescent="0.3">
      <c r="A52042" t="s">
        <v>1326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2">
        <v>1020.59</v>
      </c>
      <c r="I52042" s="2">
        <v>7144.13</v>
      </c>
      <c r="J52042" s="2">
        <v>7577.57</v>
      </c>
      <c r="K52042" s="2">
        <v>7144.13</v>
      </c>
      <c r="L52042" s="2">
        <v>918.53100000000006</v>
      </c>
    </row>
    <row r="52043" spans="1:12" x14ac:dyDescent="0.3">
      <c r="A52043" t="s">
        <v>1326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2">
        <v>48.59</v>
      </c>
      <c r="I52043" s="2">
        <v>340.13</v>
      </c>
      <c r="J52043" s="2">
        <v>251.72</v>
      </c>
      <c r="K52043" s="2">
        <v>340.13</v>
      </c>
      <c r="L52043" s="2">
        <v>43.731000000000002</v>
      </c>
    </row>
    <row r="52044" spans="1:12" x14ac:dyDescent="0.3">
      <c r="A52044" t="s">
        <v>1326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2">
        <v>202.33</v>
      </c>
      <c r="I52044" s="2">
        <v>1416.31</v>
      </c>
      <c r="J52044" s="2">
        <v>1432.38</v>
      </c>
      <c r="K52044" s="2">
        <v>1416.3100000000002</v>
      </c>
      <c r="L52044" s="2">
        <v>182.09700000000001</v>
      </c>
    </row>
    <row r="52045" spans="1:12" x14ac:dyDescent="0.3">
      <c r="A52045" t="s">
        <v>1101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2">
        <v>37.25</v>
      </c>
      <c r="I52045" s="2">
        <v>260.75</v>
      </c>
      <c r="J52045" s="2">
        <v>192.98</v>
      </c>
      <c r="K52045" s="2">
        <v>260.75</v>
      </c>
      <c r="L52045" s="2">
        <v>33.524999999999999</v>
      </c>
    </row>
    <row r="52046" spans="1:12" x14ac:dyDescent="0.3">
      <c r="A52046" t="s">
        <v>1329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2">
        <v>32.99</v>
      </c>
      <c r="I52046" s="2">
        <v>230.93</v>
      </c>
      <c r="J52046" s="2">
        <v>143.96</v>
      </c>
      <c r="K52046" s="2">
        <v>230.93</v>
      </c>
      <c r="L52046" s="2">
        <v>29.691000000000003</v>
      </c>
    </row>
    <row r="52047" spans="1:12" x14ac:dyDescent="0.3">
      <c r="A52047" t="s">
        <v>1432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2">
        <v>32.39</v>
      </c>
      <c r="I52047" s="2">
        <v>226.73</v>
      </c>
      <c r="J52047" s="2">
        <v>167.8</v>
      </c>
      <c r="K52047" s="2">
        <v>226.73000000000002</v>
      </c>
      <c r="L52047" s="2">
        <v>29.151</v>
      </c>
    </row>
    <row r="52048" spans="1:12" x14ac:dyDescent="0.3">
      <c r="A52048" t="s">
        <v>1432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2">
        <v>41.99</v>
      </c>
      <c r="I52048" s="2">
        <v>293.93</v>
      </c>
      <c r="J52048" s="2">
        <v>183.23</v>
      </c>
      <c r="K52048" s="2">
        <v>293.93</v>
      </c>
      <c r="L52048" s="2">
        <v>37.791000000000004</v>
      </c>
    </row>
    <row r="52049" spans="1:12" x14ac:dyDescent="0.3">
      <c r="A52049" t="s">
        <v>1432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2">
        <v>1391.99</v>
      </c>
      <c r="I52049" s="2">
        <v>9743.93</v>
      </c>
      <c r="J52049" s="2">
        <v>8859.34</v>
      </c>
      <c r="K52049" s="2">
        <v>9743.93</v>
      </c>
      <c r="L52049" s="2">
        <v>1252.7909999999999</v>
      </c>
    </row>
    <row r="52050" spans="1:12" x14ac:dyDescent="0.3">
      <c r="A52050" t="s">
        <v>1432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2">
        <v>32.39</v>
      </c>
      <c r="I52050" s="2">
        <v>226.73</v>
      </c>
      <c r="J52050" s="2">
        <v>291.01</v>
      </c>
      <c r="K52050" s="2">
        <v>226.73000000000002</v>
      </c>
      <c r="L52050" s="2">
        <v>29.151</v>
      </c>
    </row>
    <row r="52051" spans="1:12" x14ac:dyDescent="0.3">
      <c r="A52051" t="s">
        <v>1432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2">
        <v>38.1</v>
      </c>
      <c r="I52051" s="2">
        <v>266.7</v>
      </c>
      <c r="J52051" s="2">
        <v>166.24</v>
      </c>
      <c r="K52051" s="2">
        <v>266.7</v>
      </c>
      <c r="L52051" s="2">
        <v>34.29</v>
      </c>
    </row>
    <row r="52052" spans="1:12" x14ac:dyDescent="0.3">
      <c r="A52052" t="s">
        <v>1331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2">
        <v>200.05</v>
      </c>
      <c r="I52052" s="2">
        <v>1400.35</v>
      </c>
      <c r="J52052" s="2">
        <v>1398.96</v>
      </c>
      <c r="K52052" s="2">
        <v>1400.3500000000001</v>
      </c>
      <c r="L52052" s="2">
        <v>180.04500000000002</v>
      </c>
    </row>
    <row r="52053" spans="1:12" x14ac:dyDescent="0.3">
      <c r="A52053" t="s">
        <v>1413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2">
        <v>1391.99</v>
      </c>
      <c r="I52053" s="2">
        <v>9743.93</v>
      </c>
      <c r="J52053" s="2">
        <v>8859.34</v>
      </c>
      <c r="K52053" s="2">
        <v>9743.93</v>
      </c>
      <c r="L52053" s="2">
        <v>1252.7909999999999</v>
      </c>
    </row>
    <row r="52054" spans="1:12" x14ac:dyDescent="0.3">
      <c r="A52054" t="s">
        <v>1413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2">
        <v>149.87</v>
      </c>
      <c r="I52054" s="2">
        <v>1049.0899999999999</v>
      </c>
      <c r="J52054" s="2">
        <v>957.5</v>
      </c>
      <c r="K52054" s="2">
        <v>1049.0900000000001</v>
      </c>
      <c r="L52054" s="2">
        <v>134.88300000000001</v>
      </c>
    </row>
    <row r="52055" spans="1:12" x14ac:dyDescent="0.3">
      <c r="A52055" t="s">
        <v>1413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2">
        <v>1391.99</v>
      </c>
      <c r="I52055" s="2">
        <v>9743.93</v>
      </c>
      <c r="J52055" s="2">
        <v>8859.34</v>
      </c>
      <c r="K52055" s="2">
        <v>9743.93</v>
      </c>
      <c r="L52055" s="2">
        <v>1252.7909999999999</v>
      </c>
    </row>
    <row r="52056" spans="1:12" x14ac:dyDescent="0.3">
      <c r="A52056" t="s">
        <v>1460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2">
        <v>1466.01</v>
      </c>
      <c r="I52056" s="2">
        <v>10262.07</v>
      </c>
      <c r="J52056" s="2">
        <v>10884.64</v>
      </c>
      <c r="K52056" s="2">
        <v>10262.07</v>
      </c>
      <c r="L52056" s="2">
        <v>1319.4090000000001</v>
      </c>
    </row>
    <row r="52057" spans="1:12" x14ac:dyDescent="0.3">
      <c r="A52057" t="s">
        <v>1460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2">
        <v>32.99</v>
      </c>
      <c r="I52057" s="2">
        <v>230.93</v>
      </c>
      <c r="J52057" s="2">
        <v>143.96</v>
      </c>
      <c r="K52057" s="2">
        <v>230.93</v>
      </c>
      <c r="L52057" s="2">
        <v>29.691000000000003</v>
      </c>
    </row>
    <row r="52058" spans="1:12" x14ac:dyDescent="0.3">
      <c r="A52058" t="s">
        <v>1333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2">
        <v>5.39</v>
      </c>
      <c r="I52058" s="2">
        <v>37.729999999999997</v>
      </c>
      <c r="J52058" s="2">
        <v>23.54</v>
      </c>
      <c r="K52058" s="2">
        <v>37.729999999999997</v>
      </c>
      <c r="L52058" s="2">
        <v>4.851</v>
      </c>
    </row>
    <row r="52059" spans="1:12" x14ac:dyDescent="0.3">
      <c r="A52059" t="s">
        <v>1444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2">
        <v>41.99</v>
      </c>
      <c r="I52059" s="2">
        <v>293.93</v>
      </c>
      <c r="J52059" s="2">
        <v>183.23</v>
      </c>
      <c r="K52059" s="2">
        <v>293.93</v>
      </c>
      <c r="L52059" s="2">
        <v>37.791000000000004</v>
      </c>
    </row>
    <row r="52060" spans="1:12" x14ac:dyDescent="0.3">
      <c r="A52060" t="s">
        <v>1444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2">
        <v>26.72</v>
      </c>
      <c r="I52060" s="2">
        <v>187.04</v>
      </c>
      <c r="J52060" s="2">
        <v>138.43</v>
      </c>
      <c r="K52060" s="2">
        <v>187.04</v>
      </c>
      <c r="L52060" s="2">
        <v>24.047999999999998</v>
      </c>
    </row>
    <row r="52061" spans="1:12" x14ac:dyDescent="0.3">
      <c r="A52061" t="s">
        <v>1461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2">
        <v>602.35</v>
      </c>
      <c r="I52061" s="2">
        <v>4216.45</v>
      </c>
      <c r="J52061" s="2">
        <v>4212.21</v>
      </c>
      <c r="K52061" s="2">
        <v>4216.45</v>
      </c>
      <c r="L52061" s="2">
        <v>542.11500000000001</v>
      </c>
    </row>
    <row r="52062" spans="1:12" x14ac:dyDescent="0.3">
      <c r="A52062" t="s">
        <v>1461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2">
        <v>953.63</v>
      </c>
      <c r="I52062" s="2">
        <v>6675.41</v>
      </c>
      <c r="J52062" s="2">
        <v>10373.57</v>
      </c>
      <c r="K52062" s="2">
        <v>6675.41</v>
      </c>
      <c r="L52062" s="2">
        <v>858.26700000000005</v>
      </c>
    </row>
    <row r="52063" spans="1:12" x14ac:dyDescent="0.3">
      <c r="A52063" t="s">
        <v>1181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2">
        <v>29.99</v>
      </c>
      <c r="I52063" s="2">
        <v>209.93</v>
      </c>
      <c r="J52063" s="2">
        <v>269.45</v>
      </c>
      <c r="K52063" s="2">
        <v>209.92999999999998</v>
      </c>
      <c r="L52063" s="2">
        <v>26.991</v>
      </c>
    </row>
    <row r="52064" spans="1:12" x14ac:dyDescent="0.3">
      <c r="A52064" t="s">
        <v>1276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2">
        <v>32.39</v>
      </c>
      <c r="I52064" s="2">
        <v>226.73</v>
      </c>
      <c r="J52064" s="2">
        <v>291.01</v>
      </c>
      <c r="K52064" s="2">
        <v>226.73000000000002</v>
      </c>
      <c r="L52064" s="2">
        <v>29.151</v>
      </c>
    </row>
    <row r="52065" spans="1:12" x14ac:dyDescent="0.3">
      <c r="A52065" t="s">
        <v>1276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2">
        <v>149.87</v>
      </c>
      <c r="I52065" s="2">
        <v>1049.0899999999999</v>
      </c>
      <c r="J52065" s="2">
        <v>957.5</v>
      </c>
      <c r="K52065" s="2">
        <v>1049.0900000000001</v>
      </c>
      <c r="L52065" s="2">
        <v>134.88300000000001</v>
      </c>
    </row>
    <row r="52066" spans="1:12" x14ac:dyDescent="0.3">
      <c r="A52066" t="s">
        <v>1276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2">
        <v>218.45</v>
      </c>
      <c r="I52066" s="2">
        <v>1529.15</v>
      </c>
      <c r="J52066" s="2">
        <v>1395.63</v>
      </c>
      <c r="K52066" s="2">
        <v>1529.1499999999999</v>
      </c>
      <c r="L52066" s="2">
        <v>196.60499999999999</v>
      </c>
    </row>
    <row r="52067" spans="1:12" x14ac:dyDescent="0.3">
      <c r="A52067" t="s">
        <v>1277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2">
        <v>1376.99</v>
      </c>
      <c r="I52067" s="2">
        <v>9638.93</v>
      </c>
      <c r="J52067" s="2">
        <v>8763.8700000000008</v>
      </c>
      <c r="K52067" s="2">
        <v>9638.93</v>
      </c>
      <c r="L52067" s="2">
        <v>1239.2909999999999</v>
      </c>
    </row>
    <row r="52068" spans="1:12" x14ac:dyDescent="0.3">
      <c r="A52068" t="s">
        <v>1414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2">
        <v>356.9</v>
      </c>
      <c r="I52068" s="2">
        <v>2498.3000000000002</v>
      </c>
      <c r="J52068" s="2">
        <v>2526.6</v>
      </c>
      <c r="K52068" s="2">
        <v>2498.2999999999997</v>
      </c>
      <c r="L52068" s="2">
        <v>321.20999999999998</v>
      </c>
    </row>
    <row r="52069" spans="1:12" x14ac:dyDescent="0.3">
      <c r="A52069" t="s">
        <v>1182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2">
        <v>41.99</v>
      </c>
      <c r="I52069" s="2">
        <v>293.93</v>
      </c>
      <c r="J52069" s="2">
        <v>183.23</v>
      </c>
      <c r="K52069" s="2">
        <v>293.93</v>
      </c>
      <c r="L52069" s="2">
        <v>37.791000000000004</v>
      </c>
    </row>
    <row r="52070" spans="1:12" x14ac:dyDescent="0.3">
      <c r="A52070" t="s">
        <v>1183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2">
        <v>953.63</v>
      </c>
      <c r="I52070" s="2">
        <v>6675.41</v>
      </c>
      <c r="J52070" s="2">
        <v>10373.57</v>
      </c>
      <c r="K52070" s="2">
        <v>6675.41</v>
      </c>
      <c r="L52070" s="2">
        <v>858.26700000000005</v>
      </c>
    </row>
    <row r="52071" spans="1:12" x14ac:dyDescent="0.3">
      <c r="A52071" t="s">
        <v>1340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2">
        <v>14.69</v>
      </c>
      <c r="I52071" s="2">
        <v>102.83</v>
      </c>
      <c r="J52071" s="2">
        <v>64.12</v>
      </c>
      <c r="K52071" s="2">
        <v>102.83</v>
      </c>
      <c r="L52071" s="2">
        <v>13.221</v>
      </c>
    </row>
    <row r="52072" spans="1:12" x14ac:dyDescent="0.3">
      <c r="A52072" t="s">
        <v>1094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2">
        <v>218.45</v>
      </c>
      <c r="I52072" s="2">
        <v>1529.15</v>
      </c>
      <c r="J52072" s="2">
        <v>1395.63</v>
      </c>
      <c r="K52072" s="2">
        <v>1529.1499999999999</v>
      </c>
      <c r="L52072" s="2">
        <v>196.60499999999999</v>
      </c>
    </row>
    <row r="52073" spans="1:12" x14ac:dyDescent="0.3">
      <c r="A52073" t="s">
        <v>1184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2">
        <v>14.69</v>
      </c>
      <c r="I52073" s="2">
        <v>102.83</v>
      </c>
      <c r="J52073" s="2">
        <v>64.12</v>
      </c>
      <c r="K52073" s="2">
        <v>102.83</v>
      </c>
      <c r="L52073" s="2">
        <v>13.221</v>
      </c>
    </row>
    <row r="52074" spans="1:12" x14ac:dyDescent="0.3">
      <c r="A52074" t="s">
        <v>1278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2">
        <v>218.45</v>
      </c>
      <c r="I52074" s="2">
        <v>1529.15</v>
      </c>
      <c r="J52074" s="2">
        <v>1395.63</v>
      </c>
      <c r="K52074" s="2">
        <v>1529.1499999999999</v>
      </c>
      <c r="L52074" s="2">
        <v>196.60499999999999</v>
      </c>
    </row>
    <row r="52075" spans="1:12" x14ac:dyDescent="0.3">
      <c r="A52075" t="s">
        <v>1278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2">
        <v>37.15</v>
      </c>
      <c r="I52075" s="2">
        <v>260.05</v>
      </c>
      <c r="J52075" s="2">
        <v>192.45</v>
      </c>
      <c r="K52075" s="2">
        <v>260.05</v>
      </c>
      <c r="L52075" s="2">
        <v>33.435000000000002</v>
      </c>
    </row>
    <row r="52076" spans="1:12" x14ac:dyDescent="0.3">
      <c r="A52076" t="s">
        <v>1278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2">
        <v>1391.99</v>
      </c>
      <c r="I52076" s="2">
        <v>9743.93</v>
      </c>
      <c r="J52076" s="2">
        <v>8859.34</v>
      </c>
      <c r="K52076" s="2">
        <v>9743.93</v>
      </c>
      <c r="L52076" s="2">
        <v>1252.7909999999999</v>
      </c>
    </row>
    <row r="52077" spans="1:12" x14ac:dyDescent="0.3">
      <c r="A52077" t="s">
        <v>1278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2">
        <v>1376.99</v>
      </c>
      <c r="I52077" s="2">
        <v>9638.93</v>
      </c>
      <c r="J52077" s="2">
        <v>8763.8700000000008</v>
      </c>
      <c r="K52077" s="2">
        <v>9638.93</v>
      </c>
      <c r="L52077" s="2">
        <v>1239.2909999999999</v>
      </c>
    </row>
    <row r="52078" spans="1:12" x14ac:dyDescent="0.3">
      <c r="A52078" t="s">
        <v>3074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2">
        <v>24.29</v>
      </c>
      <c r="I52078" s="2">
        <v>170.03</v>
      </c>
      <c r="J52078" s="2">
        <v>125.84</v>
      </c>
      <c r="K52078" s="2">
        <v>170.03</v>
      </c>
      <c r="L52078" s="2">
        <v>21.861000000000001</v>
      </c>
    </row>
    <row r="52079" spans="1:12" x14ac:dyDescent="0.3">
      <c r="A52079" t="s">
        <v>3074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2">
        <v>5.39</v>
      </c>
      <c r="I52079" s="2">
        <v>37.729999999999997</v>
      </c>
      <c r="J52079" s="2">
        <v>23.54</v>
      </c>
      <c r="K52079" s="2">
        <v>37.729999999999997</v>
      </c>
      <c r="L52079" s="2">
        <v>4.851</v>
      </c>
    </row>
    <row r="52080" spans="1:12" x14ac:dyDescent="0.3">
      <c r="A52080" t="s">
        <v>1344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2">
        <v>602.35</v>
      </c>
      <c r="I52080" s="2">
        <v>4216.45</v>
      </c>
      <c r="J52080" s="2">
        <v>4212.21</v>
      </c>
      <c r="K52080" s="2">
        <v>4216.45</v>
      </c>
      <c r="L52080" s="2">
        <v>542.11500000000001</v>
      </c>
    </row>
    <row r="52081" spans="1:12" x14ac:dyDescent="0.3">
      <c r="A52081" t="s">
        <v>1345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2">
        <v>32.39</v>
      </c>
      <c r="I52081" s="2">
        <v>226.73</v>
      </c>
      <c r="J52081" s="2">
        <v>291.01</v>
      </c>
      <c r="K52081" s="2">
        <v>226.73000000000002</v>
      </c>
      <c r="L52081" s="2">
        <v>29.151</v>
      </c>
    </row>
    <row r="52082" spans="1:12" x14ac:dyDescent="0.3">
      <c r="A52082" t="s">
        <v>1345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2">
        <v>38.1</v>
      </c>
      <c r="I52082" s="2">
        <v>266.7</v>
      </c>
      <c r="J52082" s="2">
        <v>166.24</v>
      </c>
      <c r="K52082" s="2">
        <v>266.7</v>
      </c>
      <c r="L52082" s="2">
        <v>34.29</v>
      </c>
    </row>
    <row r="52083" spans="1:12" x14ac:dyDescent="0.3">
      <c r="A52083" t="s">
        <v>1102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2">
        <v>72.88</v>
      </c>
      <c r="I52083" s="2">
        <v>510.16</v>
      </c>
      <c r="J52083" s="2">
        <v>377.5</v>
      </c>
      <c r="K52083" s="2">
        <v>510.15999999999997</v>
      </c>
      <c r="L52083" s="2">
        <v>65.591999999999999</v>
      </c>
    </row>
    <row r="52084" spans="1:12" x14ac:dyDescent="0.3">
      <c r="A52084" t="s">
        <v>1102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2">
        <v>1376.99</v>
      </c>
      <c r="I52084" s="2">
        <v>9638.93</v>
      </c>
      <c r="J52084" s="2">
        <v>8763.8700000000008</v>
      </c>
      <c r="K52084" s="2">
        <v>9638.93</v>
      </c>
      <c r="L52084" s="2">
        <v>1239.2909999999999</v>
      </c>
    </row>
    <row r="52085" spans="1:12" x14ac:dyDescent="0.3">
      <c r="A52085" t="s">
        <v>1102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2">
        <v>37.15</v>
      </c>
      <c r="I52085" s="2">
        <v>260.05</v>
      </c>
      <c r="J52085" s="2">
        <v>192.45</v>
      </c>
      <c r="K52085" s="2">
        <v>260.05</v>
      </c>
      <c r="L52085" s="2">
        <v>33.435000000000002</v>
      </c>
    </row>
    <row r="52086" spans="1:12" x14ac:dyDescent="0.3">
      <c r="A52086" t="s">
        <v>1433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2">
        <v>2.99</v>
      </c>
      <c r="I52086" s="2">
        <v>20.93</v>
      </c>
      <c r="J52086" s="2">
        <v>13.06</v>
      </c>
      <c r="K52086" s="2">
        <v>20.93</v>
      </c>
      <c r="L52086" s="2">
        <v>2.6910000000000003</v>
      </c>
    </row>
    <row r="52087" spans="1:12" x14ac:dyDescent="0.3">
      <c r="A52087" t="s">
        <v>1280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2">
        <v>32.39</v>
      </c>
      <c r="I52087" s="2">
        <v>226.73</v>
      </c>
      <c r="J52087" s="2">
        <v>291.01</v>
      </c>
      <c r="K52087" s="2">
        <v>226.73000000000002</v>
      </c>
      <c r="L52087" s="2">
        <v>29.151</v>
      </c>
    </row>
    <row r="52088" spans="1:12" x14ac:dyDescent="0.3">
      <c r="A52088" t="s">
        <v>1280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2">
        <v>32.39</v>
      </c>
      <c r="I52088" s="2">
        <v>226.73</v>
      </c>
      <c r="J52088" s="2">
        <v>291.01</v>
      </c>
      <c r="K52088" s="2">
        <v>226.73000000000002</v>
      </c>
      <c r="L52088" s="2">
        <v>29.151</v>
      </c>
    </row>
    <row r="52089" spans="1:12" x14ac:dyDescent="0.3">
      <c r="A52089" t="s">
        <v>1416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2">
        <v>1376.99</v>
      </c>
      <c r="I52089" s="2">
        <v>9638.93</v>
      </c>
      <c r="J52089" s="2">
        <v>8763.8700000000008</v>
      </c>
      <c r="K52089" s="2">
        <v>9638.93</v>
      </c>
      <c r="L52089" s="2">
        <v>1239.2909999999999</v>
      </c>
    </row>
    <row r="52090" spans="1:12" x14ac:dyDescent="0.3">
      <c r="A52090" t="s">
        <v>1416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2">
        <v>338.99</v>
      </c>
      <c r="I52090" s="2">
        <v>2372.9299999999998</v>
      </c>
      <c r="J52090" s="2">
        <v>2157.5300000000002</v>
      </c>
      <c r="K52090" s="2">
        <v>2372.9300000000003</v>
      </c>
      <c r="L52090" s="2">
        <v>305.09100000000001</v>
      </c>
    </row>
    <row r="52091" spans="1:12" x14ac:dyDescent="0.3">
      <c r="A52091" t="s">
        <v>1463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2">
        <v>2.99</v>
      </c>
      <c r="I52091" s="2">
        <v>20.93</v>
      </c>
      <c r="J52091" s="2">
        <v>13.06</v>
      </c>
      <c r="K52091" s="2">
        <v>20.93</v>
      </c>
      <c r="L52091" s="2">
        <v>2.6910000000000003</v>
      </c>
    </row>
    <row r="52092" spans="1:12" x14ac:dyDescent="0.3">
      <c r="A52092" t="s">
        <v>1464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2">
        <v>29.99</v>
      </c>
      <c r="I52092" s="2">
        <v>209.93</v>
      </c>
      <c r="J52092" s="2">
        <v>269.45</v>
      </c>
      <c r="K52092" s="2">
        <v>209.92999999999998</v>
      </c>
      <c r="L52092" s="2">
        <v>26.991</v>
      </c>
    </row>
    <row r="52093" spans="1:12" x14ac:dyDescent="0.3">
      <c r="A52093" t="s">
        <v>1464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2">
        <v>2.99</v>
      </c>
      <c r="I52093" s="2">
        <v>20.93</v>
      </c>
      <c r="J52093" s="2">
        <v>13.06</v>
      </c>
      <c r="K52093" s="2">
        <v>20.93</v>
      </c>
      <c r="L52093" s="2">
        <v>2.6910000000000003</v>
      </c>
    </row>
    <row r="52094" spans="1:12" x14ac:dyDescent="0.3">
      <c r="A52094" t="s">
        <v>1352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2">
        <v>5.39</v>
      </c>
      <c r="I52094" s="2">
        <v>37.729999999999997</v>
      </c>
      <c r="J52094" s="2">
        <v>48.46</v>
      </c>
      <c r="K52094" s="2">
        <v>37.729999999999997</v>
      </c>
      <c r="L52094" s="2">
        <v>4.851</v>
      </c>
    </row>
    <row r="52095" spans="1:12" x14ac:dyDescent="0.3">
      <c r="A52095" t="s">
        <v>1445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2">
        <v>41.99</v>
      </c>
      <c r="I52095" s="2">
        <v>293.93</v>
      </c>
      <c r="J52095" s="2">
        <v>183.23</v>
      </c>
      <c r="K52095" s="2">
        <v>293.93</v>
      </c>
      <c r="L52095" s="2">
        <v>37.791000000000004</v>
      </c>
    </row>
    <row r="52096" spans="1:12" x14ac:dyDescent="0.3">
      <c r="A52096" t="s">
        <v>1193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2">
        <v>31.58</v>
      </c>
      <c r="I52096" s="2">
        <v>221.06</v>
      </c>
      <c r="J52096" s="2">
        <v>163.61000000000001</v>
      </c>
      <c r="K52096" s="2">
        <v>221.06</v>
      </c>
      <c r="L52096" s="2">
        <v>28.422000000000001</v>
      </c>
    </row>
    <row r="52097" spans="1:12" x14ac:dyDescent="0.3">
      <c r="A52097" t="s">
        <v>1193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2">
        <v>4.7699999999999996</v>
      </c>
      <c r="I52097" s="2">
        <v>33.39</v>
      </c>
      <c r="J52097" s="2">
        <v>20.81</v>
      </c>
      <c r="K52097" s="2">
        <v>33.39</v>
      </c>
      <c r="L52097" s="2">
        <v>4.2930000000000001</v>
      </c>
    </row>
    <row r="52098" spans="1:12" x14ac:dyDescent="0.3">
      <c r="A52098" t="s">
        <v>1282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2">
        <v>12.14</v>
      </c>
      <c r="I52098" s="2">
        <v>84.98</v>
      </c>
      <c r="J52098" s="2">
        <v>62.91</v>
      </c>
      <c r="K52098" s="2">
        <v>84.98</v>
      </c>
      <c r="L52098" s="2">
        <v>10.926</v>
      </c>
    </row>
    <row r="52099" spans="1:12" x14ac:dyDescent="0.3">
      <c r="A52099" t="s">
        <v>1282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2">
        <v>338.99</v>
      </c>
      <c r="I52099" s="2">
        <v>2372.9299999999998</v>
      </c>
      <c r="J52099" s="2">
        <v>2157.5300000000002</v>
      </c>
      <c r="K52099" s="2">
        <v>2372.9300000000003</v>
      </c>
      <c r="L52099" s="2">
        <v>305.09100000000001</v>
      </c>
    </row>
    <row r="52100" spans="1:12" x14ac:dyDescent="0.3">
      <c r="A52100" t="s">
        <v>1353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2">
        <v>32.99</v>
      </c>
      <c r="I52100" s="2">
        <v>230.93</v>
      </c>
      <c r="J52100" s="2">
        <v>143.96</v>
      </c>
      <c r="K52100" s="2">
        <v>230.93</v>
      </c>
      <c r="L52100" s="2">
        <v>29.691000000000003</v>
      </c>
    </row>
    <row r="52101" spans="1:12" x14ac:dyDescent="0.3">
      <c r="A52101" t="s">
        <v>1195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2">
        <v>1430.44</v>
      </c>
      <c r="I52101" s="2">
        <v>10013.08</v>
      </c>
      <c r="J52101" s="2">
        <v>10373.57</v>
      </c>
      <c r="K52101" s="2">
        <v>10013.08</v>
      </c>
      <c r="L52101" s="2">
        <v>1287.3960000000002</v>
      </c>
    </row>
    <row r="52102" spans="1:12" x14ac:dyDescent="0.3">
      <c r="A52102" t="s">
        <v>1095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2">
        <v>1391.99</v>
      </c>
      <c r="I52102" s="2">
        <v>9743.93</v>
      </c>
      <c r="J52102" s="2">
        <v>8859.34</v>
      </c>
      <c r="K52102" s="2">
        <v>9743.93</v>
      </c>
      <c r="L52102" s="2">
        <v>1252.7909999999999</v>
      </c>
    </row>
    <row r="52103" spans="1:12" x14ac:dyDescent="0.3">
      <c r="A52103" t="s">
        <v>1095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2">
        <v>4.7699999999999996</v>
      </c>
      <c r="I52103" s="2">
        <v>33.39</v>
      </c>
      <c r="J52103" s="2">
        <v>20.81</v>
      </c>
      <c r="K52103" s="2">
        <v>33.39</v>
      </c>
      <c r="L52103" s="2">
        <v>4.2930000000000001</v>
      </c>
    </row>
    <row r="52104" spans="1:12" x14ac:dyDescent="0.3">
      <c r="A52104" t="s">
        <v>1198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2">
        <v>38.1</v>
      </c>
      <c r="I52104" s="2">
        <v>266.7</v>
      </c>
      <c r="J52104" s="2">
        <v>166.24</v>
      </c>
      <c r="K52104" s="2">
        <v>266.7</v>
      </c>
      <c r="L52104" s="2">
        <v>34.29</v>
      </c>
    </row>
    <row r="52105" spans="1:12" x14ac:dyDescent="0.3">
      <c r="A52105" t="s">
        <v>1198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2">
        <v>20.99</v>
      </c>
      <c r="I52105" s="2">
        <v>146.93</v>
      </c>
      <c r="J52105" s="2">
        <v>91.6</v>
      </c>
      <c r="K52105" s="2">
        <v>146.92999999999998</v>
      </c>
      <c r="L52105" s="2">
        <v>18.890999999999998</v>
      </c>
    </row>
    <row r="52106" spans="1:12" x14ac:dyDescent="0.3">
      <c r="A52106" t="s">
        <v>1198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2">
        <v>14.69</v>
      </c>
      <c r="I52106" s="2">
        <v>102.83</v>
      </c>
      <c r="J52106" s="2">
        <v>64.12</v>
      </c>
      <c r="K52106" s="2">
        <v>102.83</v>
      </c>
      <c r="L52106" s="2">
        <v>13.221</v>
      </c>
    </row>
    <row r="52107" spans="1:12" x14ac:dyDescent="0.3">
      <c r="A52107" t="s">
        <v>1198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2">
        <v>2.99</v>
      </c>
      <c r="I52107" s="2">
        <v>20.93</v>
      </c>
      <c r="J52107" s="2">
        <v>13.06</v>
      </c>
      <c r="K52107" s="2">
        <v>20.93</v>
      </c>
      <c r="L52107" s="2">
        <v>2.6910000000000003</v>
      </c>
    </row>
    <row r="52108" spans="1:12" x14ac:dyDescent="0.3">
      <c r="A52108" t="s">
        <v>1362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2">
        <v>445.41</v>
      </c>
      <c r="I52108" s="2">
        <v>3117.87</v>
      </c>
      <c r="J52108" s="2">
        <v>3230.11</v>
      </c>
      <c r="K52108" s="2">
        <v>3117.8700000000003</v>
      </c>
      <c r="L52108" s="2">
        <v>400.86900000000003</v>
      </c>
    </row>
    <row r="52109" spans="1:12" x14ac:dyDescent="0.3">
      <c r="A52109" t="s">
        <v>1418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2">
        <v>1376.99</v>
      </c>
      <c r="I52109" s="2">
        <v>9638.93</v>
      </c>
      <c r="J52109" s="2">
        <v>8763.8700000000008</v>
      </c>
      <c r="K52109" s="2">
        <v>9638.93</v>
      </c>
      <c r="L52109" s="2">
        <v>1239.2909999999999</v>
      </c>
    </row>
    <row r="52110" spans="1:12" x14ac:dyDescent="0.3">
      <c r="A52110" t="s">
        <v>1418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2">
        <v>338.99</v>
      </c>
      <c r="I52110" s="2">
        <v>2372.9299999999998</v>
      </c>
      <c r="J52110" s="2">
        <v>2157.5300000000002</v>
      </c>
      <c r="K52110" s="2">
        <v>2372.9300000000003</v>
      </c>
      <c r="L52110" s="2">
        <v>305.09100000000001</v>
      </c>
    </row>
    <row r="52111" spans="1:12" x14ac:dyDescent="0.3">
      <c r="A52111" t="s">
        <v>1418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2">
        <v>1391.99</v>
      </c>
      <c r="I52111" s="2">
        <v>9743.93</v>
      </c>
      <c r="J52111" s="2">
        <v>8859.34</v>
      </c>
      <c r="K52111" s="2">
        <v>9743.93</v>
      </c>
      <c r="L52111" s="2">
        <v>1252.7909999999999</v>
      </c>
    </row>
    <row r="52112" spans="1:12" x14ac:dyDescent="0.3">
      <c r="A52112" t="s">
        <v>1418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2">
        <v>461.69</v>
      </c>
      <c r="I52112" s="2">
        <v>3231.83</v>
      </c>
      <c r="J52112" s="2">
        <v>2938.45</v>
      </c>
      <c r="K52112" s="2">
        <v>3231.83</v>
      </c>
      <c r="L52112" s="2">
        <v>415.52100000000002</v>
      </c>
    </row>
    <row r="52113" spans="1:12" x14ac:dyDescent="0.3">
      <c r="A52113" t="s">
        <v>1286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2">
        <v>4.7699999999999996</v>
      </c>
      <c r="I52113" s="2">
        <v>33.39</v>
      </c>
      <c r="J52113" s="2">
        <v>20.81</v>
      </c>
      <c r="K52113" s="2">
        <v>33.39</v>
      </c>
      <c r="L52113" s="2">
        <v>4.2930000000000001</v>
      </c>
    </row>
    <row r="52114" spans="1:12" x14ac:dyDescent="0.3">
      <c r="A52114" t="s">
        <v>1286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2">
        <v>2.99</v>
      </c>
      <c r="I52114" s="2">
        <v>20.93</v>
      </c>
      <c r="J52114" s="2">
        <v>13.06</v>
      </c>
      <c r="K52114" s="2">
        <v>20.93</v>
      </c>
      <c r="L52114" s="2">
        <v>2.6910000000000003</v>
      </c>
    </row>
    <row r="52115" spans="1:12" x14ac:dyDescent="0.3">
      <c r="A52115" t="s">
        <v>1286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2">
        <v>38.1</v>
      </c>
      <c r="I52115" s="2">
        <v>266.7</v>
      </c>
      <c r="J52115" s="2">
        <v>166.24</v>
      </c>
      <c r="K52115" s="2">
        <v>266.7</v>
      </c>
      <c r="L52115" s="2">
        <v>34.29</v>
      </c>
    </row>
    <row r="52116" spans="1:12" x14ac:dyDescent="0.3">
      <c r="A52116" t="s">
        <v>1363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2">
        <v>32.39</v>
      </c>
      <c r="I52116" s="2">
        <v>226.73</v>
      </c>
      <c r="J52116" s="2">
        <v>291.01</v>
      </c>
      <c r="K52116" s="2">
        <v>226.73000000000002</v>
      </c>
      <c r="L52116" s="2">
        <v>29.151</v>
      </c>
    </row>
    <row r="52117" spans="1:12" x14ac:dyDescent="0.3">
      <c r="A52117" t="s">
        <v>1103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2">
        <v>809.76</v>
      </c>
      <c r="I52117" s="2">
        <v>5668.32</v>
      </c>
      <c r="J52117" s="2">
        <v>5173.29</v>
      </c>
      <c r="K52117" s="2">
        <v>5668.32</v>
      </c>
      <c r="L52117" s="2">
        <v>728.78399999999999</v>
      </c>
    </row>
    <row r="52118" spans="1:12" x14ac:dyDescent="0.3">
      <c r="A52118" t="s">
        <v>1434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2">
        <v>158.43</v>
      </c>
      <c r="I52118" s="2">
        <v>1109.01</v>
      </c>
      <c r="J52118" s="2">
        <v>1012.16</v>
      </c>
      <c r="K52118" s="2">
        <v>1109.01</v>
      </c>
      <c r="L52118" s="2">
        <v>142.58700000000002</v>
      </c>
    </row>
    <row r="52119" spans="1:12" x14ac:dyDescent="0.3">
      <c r="A52119" t="s">
        <v>1434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2">
        <v>14.69</v>
      </c>
      <c r="I52119" s="2">
        <v>102.83</v>
      </c>
      <c r="J52119" s="2">
        <v>64.12</v>
      </c>
      <c r="K52119" s="2">
        <v>102.83</v>
      </c>
      <c r="L52119" s="2">
        <v>13.221</v>
      </c>
    </row>
    <row r="52120" spans="1:12" x14ac:dyDescent="0.3">
      <c r="A52120" t="s">
        <v>1434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2">
        <v>32.39</v>
      </c>
      <c r="I52120" s="2">
        <v>226.73</v>
      </c>
      <c r="J52120" s="2">
        <v>291.01</v>
      </c>
      <c r="K52120" s="2">
        <v>226.73000000000002</v>
      </c>
      <c r="L52120" s="2">
        <v>29.151</v>
      </c>
    </row>
    <row r="52121" spans="1:12" x14ac:dyDescent="0.3">
      <c r="A52121" t="s">
        <v>1434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2">
        <v>32.99</v>
      </c>
      <c r="I52121" s="2">
        <v>230.93</v>
      </c>
      <c r="J52121" s="2">
        <v>143.96</v>
      </c>
      <c r="K52121" s="2">
        <v>230.93</v>
      </c>
      <c r="L52121" s="2">
        <v>29.691000000000003</v>
      </c>
    </row>
    <row r="52122" spans="1:12" x14ac:dyDescent="0.3">
      <c r="A52122" t="s">
        <v>1434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2">
        <v>1376.99</v>
      </c>
      <c r="I52122" s="2">
        <v>9638.93</v>
      </c>
      <c r="J52122" s="2">
        <v>8763.8700000000008</v>
      </c>
      <c r="K52122" s="2">
        <v>9638.93</v>
      </c>
      <c r="L52122" s="2">
        <v>1239.2909999999999</v>
      </c>
    </row>
    <row r="52123" spans="1:12" x14ac:dyDescent="0.3">
      <c r="A52123" t="s">
        <v>1367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2">
        <v>1020.59</v>
      </c>
      <c r="I52123" s="2">
        <v>7144.13</v>
      </c>
      <c r="J52123" s="2">
        <v>7577.57</v>
      </c>
      <c r="K52123" s="2">
        <v>7144.13</v>
      </c>
      <c r="L52123" s="2">
        <v>918.53100000000006</v>
      </c>
    </row>
    <row r="52124" spans="1:12" x14ac:dyDescent="0.3">
      <c r="A52124" t="s">
        <v>1288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2">
        <v>218.45</v>
      </c>
      <c r="I52124" s="2">
        <v>1529.15</v>
      </c>
      <c r="J52124" s="2">
        <v>1395.63</v>
      </c>
      <c r="K52124" s="2">
        <v>1529.1499999999999</v>
      </c>
      <c r="L52124" s="2">
        <v>196.60499999999999</v>
      </c>
    </row>
    <row r="52125" spans="1:12" x14ac:dyDescent="0.3">
      <c r="A52125" t="s">
        <v>1377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2">
        <v>1376.99</v>
      </c>
      <c r="I52125" s="2">
        <v>9638.93</v>
      </c>
      <c r="J52125" s="2">
        <v>8763.8700000000008</v>
      </c>
      <c r="K52125" s="2">
        <v>9638.93</v>
      </c>
      <c r="L52125" s="2">
        <v>1239.2909999999999</v>
      </c>
    </row>
    <row r="52126" spans="1:12" x14ac:dyDescent="0.3">
      <c r="A52126" t="s">
        <v>1096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2">
        <v>323.99</v>
      </c>
      <c r="I52126" s="2">
        <v>2267.9299999999998</v>
      </c>
      <c r="J52126" s="2">
        <v>2062.06</v>
      </c>
      <c r="K52126" s="2">
        <v>2267.9300000000003</v>
      </c>
      <c r="L52126" s="2">
        <v>291.59100000000001</v>
      </c>
    </row>
    <row r="52127" spans="1:12" x14ac:dyDescent="0.3">
      <c r="A52127" t="s">
        <v>1210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2">
        <v>1466.01</v>
      </c>
      <c r="I52127" s="2">
        <v>10262.07</v>
      </c>
      <c r="J52127" s="2">
        <v>10884.64</v>
      </c>
      <c r="K52127" s="2">
        <v>10262.07</v>
      </c>
      <c r="L52127" s="2">
        <v>1319.4090000000001</v>
      </c>
    </row>
    <row r="52128" spans="1:12" x14ac:dyDescent="0.3">
      <c r="A52128" t="s">
        <v>1290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2">
        <v>1391.99</v>
      </c>
      <c r="I52128" s="2">
        <v>9743.93</v>
      </c>
      <c r="J52128" s="2">
        <v>8859.34</v>
      </c>
      <c r="K52128" s="2">
        <v>9743.93</v>
      </c>
      <c r="L52128" s="2">
        <v>1252.7909999999999</v>
      </c>
    </row>
    <row r="52129" spans="1:12" x14ac:dyDescent="0.3">
      <c r="A52129" t="s">
        <v>1379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2">
        <v>5.39</v>
      </c>
      <c r="I52129" s="2">
        <v>37.729999999999997</v>
      </c>
      <c r="J52129" s="2">
        <v>23.54</v>
      </c>
      <c r="K52129" s="2">
        <v>37.729999999999997</v>
      </c>
      <c r="L52129" s="2">
        <v>4.851</v>
      </c>
    </row>
    <row r="52130" spans="1:12" x14ac:dyDescent="0.3">
      <c r="A52130" t="s">
        <v>1291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2">
        <v>20.99</v>
      </c>
      <c r="I52130" s="2">
        <v>146.93</v>
      </c>
      <c r="J52130" s="2">
        <v>91.6</v>
      </c>
      <c r="K52130" s="2">
        <v>146.92999999999998</v>
      </c>
      <c r="L52130" s="2">
        <v>18.890999999999998</v>
      </c>
    </row>
    <row r="52131" spans="1:12" x14ac:dyDescent="0.3">
      <c r="A52131" t="s">
        <v>1382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2">
        <v>38.1</v>
      </c>
      <c r="I52131" s="2">
        <v>266.7</v>
      </c>
      <c r="J52131" s="2">
        <v>166.24</v>
      </c>
      <c r="K52131" s="2">
        <v>266.7</v>
      </c>
      <c r="L52131" s="2">
        <v>34.29</v>
      </c>
    </row>
    <row r="52132" spans="1:12" x14ac:dyDescent="0.3">
      <c r="A52132" t="s">
        <v>1382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2">
        <v>32.39</v>
      </c>
      <c r="I52132" s="2">
        <v>226.73</v>
      </c>
      <c r="J52132" s="2">
        <v>291.01</v>
      </c>
      <c r="K52132" s="2">
        <v>226.73000000000002</v>
      </c>
      <c r="L52132" s="2">
        <v>29.151</v>
      </c>
    </row>
    <row r="52133" spans="1:12" x14ac:dyDescent="0.3">
      <c r="A52133" t="s">
        <v>1104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2">
        <v>218.45</v>
      </c>
      <c r="I52133" s="2">
        <v>1529.15</v>
      </c>
      <c r="J52133" s="2">
        <v>1395.63</v>
      </c>
      <c r="K52133" s="2">
        <v>1529.1499999999999</v>
      </c>
      <c r="L52133" s="2">
        <v>196.60499999999999</v>
      </c>
    </row>
    <row r="52134" spans="1:12" x14ac:dyDescent="0.3">
      <c r="A52134" t="s">
        <v>1104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2">
        <v>23.48</v>
      </c>
      <c r="I52134" s="2">
        <v>164.36</v>
      </c>
      <c r="J52134" s="2">
        <v>121.65</v>
      </c>
      <c r="K52134" s="2">
        <v>164.36</v>
      </c>
      <c r="L52134" s="2">
        <v>21.132000000000001</v>
      </c>
    </row>
    <row r="52135" spans="1:12" x14ac:dyDescent="0.3">
      <c r="A52135" t="s">
        <v>1422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2">
        <v>1376.99</v>
      </c>
      <c r="I52135" s="2">
        <v>9638.93</v>
      </c>
      <c r="J52135" s="2">
        <v>8763.8700000000008</v>
      </c>
      <c r="K52135" s="2">
        <v>9638.93</v>
      </c>
      <c r="L52135" s="2">
        <v>1239.2909999999999</v>
      </c>
    </row>
    <row r="52136" spans="1:12" x14ac:dyDescent="0.3">
      <c r="A52136" t="s">
        <v>1435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2">
        <v>14.69</v>
      </c>
      <c r="I52136" s="2">
        <v>102.83</v>
      </c>
      <c r="J52136" s="2">
        <v>64.12</v>
      </c>
      <c r="K52136" s="2">
        <v>102.83</v>
      </c>
      <c r="L52136" s="2">
        <v>13.221</v>
      </c>
    </row>
    <row r="52137" spans="1:12" x14ac:dyDescent="0.3">
      <c r="A52137" t="s">
        <v>1435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2">
        <v>1391.99</v>
      </c>
      <c r="I52137" s="2">
        <v>9743.93</v>
      </c>
      <c r="J52137" s="2">
        <v>8859.34</v>
      </c>
      <c r="K52137" s="2">
        <v>9743.93</v>
      </c>
      <c r="L52137" s="2">
        <v>1252.7909999999999</v>
      </c>
    </row>
    <row r="52138" spans="1:12" x14ac:dyDescent="0.3">
      <c r="A52138" t="s">
        <v>1435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2">
        <v>1391.99</v>
      </c>
      <c r="I52138" s="2">
        <v>9743.93</v>
      </c>
      <c r="J52138" s="2">
        <v>8859.34</v>
      </c>
      <c r="K52138" s="2">
        <v>9743.93</v>
      </c>
      <c r="L52138" s="2">
        <v>1252.7909999999999</v>
      </c>
    </row>
    <row r="52139" spans="1:12" x14ac:dyDescent="0.3">
      <c r="A52139" t="s">
        <v>1423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2">
        <v>113</v>
      </c>
      <c r="I52139" s="2">
        <v>791</v>
      </c>
      <c r="J52139" s="2">
        <v>2157.5300000000002</v>
      </c>
      <c r="K52139" s="2">
        <v>791</v>
      </c>
      <c r="L52139" s="2">
        <v>101.7</v>
      </c>
    </row>
    <row r="52140" spans="1:12" x14ac:dyDescent="0.3">
      <c r="A52140" t="s">
        <v>1423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2">
        <v>461.69</v>
      </c>
      <c r="I52140" s="2">
        <v>3231.83</v>
      </c>
      <c r="J52140" s="2">
        <v>2938.45</v>
      </c>
      <c r="K52140" s="2">
        <v>3231.83</v>
      </c>
      <c r="L52140" s="2">
        <v>415.52100000000002</v>
      </c>
    </row>
    <row r="52141" spans="1:12" x14ac:dyDescent="0.3">
      <c r="A52141" t="s">
        <v>1292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2">
        <v>445.41</v>
      </c>
      <c r="I52141" s="2">
        <v>3117.87</v>
      </c>
      <c r="J52141" s="2">
        <v>3230.11</v>
      </c>
      <c r="K52141" s="2">
        <v>3117.8700000000003</v>
      </c>
      <c r="L52141" s="2">
        <v>400.86900000000003</v>
      </c>
    </row>
    <row r="52142" spans="1:12" x14ac:dyDescent="0.3">
      <c r="A52142" t="s">
        <v>1385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2">
        <v>5.39</v>
      </c>
      <c r="I52142" s="2">
        <v>37.729999999999997</v>
      </c>
      <c r="J52142" s="2">
        <v>23.54</v>
      </c>
      <c r="K52142" s="2">
        <v>37.729999999999997</v>
      </c>
      <c r="L52142" s="2">
        <v>4.851</v>
      </c>
    </row>
    <row r="52143" spans="1:12" x14ac:dyDescent="0.3">
      <c r="A52143" t="s">
        <v>1385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2">
        <v>20.99</v>
      </c>
      <c r="I52143" s="2">
        <v>146.93</v>
      </c>
      <c r="J52143" s="2">
        <v>91.6</v>
      </c>
      <c r="K52143" s="2">
        <v>146.92999999999998</v>
      </c>
      <c r="L52143" s="2">
        <v>18.890999999999998</v>
      </c>
    </row>
    <row r="52144" spans="1:12" x14ac:dyDescent="0.3">
      <c r="A52144" t="s">
        <v>1385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2">
        <v>38.1</v>
      </c>
      <c r="I52144" s="2">
        <v>266.7</v>
      </c>
      <c r="J52144" s="2">
        <v>166.24</v>
      </c>
      <c r="K52144" s="2">
        <v>266.7</v>
      </c>
      <c r="L52144" s="2">
        <v>34.29</v>
      </c>
    </row>
    <row r="52145" spans="1:12" x14ac:dyDescent="0.3">
      <c r="A52145" t="s">
        <v>1385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2">
        <v>1020.59</v>
      </c>
      <c r="I52145" s="2">
        <v>7144.13</v>
      </c>
      <c r="J52145" s="2">
        <v>7577.57</v>
      </c>
      <c r="K52145" s="2">
        <v>7144.13</v>
      </c>
      <c r="L52145" s="2">
        <v>918.53100000000006</v>
      </c>
    </row>
    <row r="52146" spans="1:12" x14ac:dyDescent="0.3">
      <c r="A52146" t="s">
        <v>1385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2">
        <v>323.99</v>
      </c>
      <c r="I52146" s="2">
        <v>2267.9299999999998</v>
      </c>
      <c r="J52146" s="2">
        <v>2405.5500000000002</v>
      </c>
      <c r="K52146" s="2">
        <v>2267.9300000000003</v>
      </c>
      <c r="L52146" s="2">
        <v>291.59100000000001</v>
      </c>
    </row>
    <row r="52147" spans="1:12" x14ac:dyDescent="0.3">
      <c r="A52147" t="s">
        <v>1385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2">
        <v>323.99</v>
      </c>
      <c r="I52147" s="2">
        <v>2267.9299999999998</v>
      </c>
      <c r="J52147" s="2">
        <v>2405.5500000000002</v>
      </c>
      <c r="K52147" s="2">
        <v>2267.9300000000003</v>
      </c>
      <c r="L52147" s="2">
        <v>291.59100000000001</v>
      </c>
    </row>
    <row r="52148" spans="1:12" x14ac:dyDescent="0.3">
      <c r="A52148" t="s">
        <v>1385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2">
        <v>1466.01</v>
      </c>
      <c r="I52148" s="2">
        <v>10262.07</v>
      </c>
      <c r="J52148" s="2">
        <v>10884.64</v>
      </c>
      <c r="K52148" s="2">
        <v>10262.07</v>
      </c>
      <c r="L52148" s="2">
        <v>1319.4090000000001</v>
      </c>
    </row>
    <row r="52149" spans="1:12" x14ac:dyDescent="0.3">
      <c r="A52149" t="s">
        <v>1385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2">
        <v>672.29</v>
      </c>
      <c r="I52149" s="2">
        <v>4706.03</v>
      </c>
      <c r="J52149" s="2">
        <v>4991.5600000000004</v>
      </c>
      <c r="K52149" s="2">
        <v>4706.03</v>
      </c>
      <c r="L52149" s="2">
        <v>605.06100000000004</v>
      </c>
    </row>
    <row r="52150" spans="1:12" x14ac:dyDescent="0.3">
      <c r="A52150" t="s">
        <v>1385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2">
        <v>1466.01</v>
      </c>
      <c r="I52150" s="2">
        <v>10262.07</v>
      </c>
      <c r="J52150" s="2">
        <v>10884.64</v>
      </c>
      <c r="K52150" s="2">
        <v>10262.07</v>
      </c>
      <c r="L52150" s="2">
        <v>1319.4090000000001</v>
      </c>
    </row>
    <row r="52151" spans="1:12" x14ac:dyDescent="0.3">
      <c r="A52151" t="s">
        <v>1385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2">
        <v>20.99</v>
      </c>
      <c r="I52151" s="2">
        <v>146.93</v>
      </c>
      <c r="J52151" s="2">
        <v>91.6</v>
      </c>
      <c r="K52151" s="2">
        <v>146.92999999999998</v>
      </c>
      <c r="L52151" s="2">
        <v>18.890999999999998</v>
      </c>
    </row>
    <row r="52152" spans="1:12" x14ac:dyDescent="0.3">
      <c r="A52152" t="s">
        <v>1211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2">
        <v>728.91</v>
      </c>
      <c r="I52152" s="2">
        <v>5102.37</v>
      </c>
      <c r="J52152" s="2">
        <v>5286.06</v>
      </c>
      <c r="K52152" s="2">
        <v>5102.37</v>
      </c>
      <c r="L52152" s="2">
        <v>656.01900000000001</v>
      </c>
    </row>
    <row r="52153" spans="1:12" x14ac:dyDescent="0.3">
      <c r="A52153" t="s">
        <v>1554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2">
        <v>5.7</v>
      </c>
      <c r="I52153" s="2">
        <v>39.9</v>
      </c>
      <c r="J52153" s="2">
        <v>23.77</v>
      </c>
      <c r="K52153" s="2">
        <v>39.9</v>
      </c>
      <c r="L52153" s="2">
        <v>5.13</v>
      </c>
    </row>
    <row r="52154" spans="1:12" x14ac:dyDescent="0.3">
      <c r="A52154" t="s">
        <v>1495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2">
        <v>44.99</v>
      </c>
      <c r="I52154" s="2">
        <v>314.93</v>
      </c>
      <c r="J52154" s="2">
        <v>216.53</v>
      </c>
      <c r="K52154" s="2">
        <v>314.93</v>
      </c>
      <c r="L52154" s="2">
        <v>40.491</v>
      </c>
    </row>
    <row r="52155" spans="1:12" x14ac:dyDescent="0.3">
      <c r="A52155" t="s">
        <v>1495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2">
        <v>14.13</v>
      </c>
      <c r="I52155" s="2">
        <v>98.91</v>
      </c>
      <c r="J52155" s="2">
        <v>68</v>
      </c>
      <c r="K52155" s="2">
        <v>98.910000000000011</v>
      </c>
      <c r="L52155" s="2">
        <v>12.717000000000001</v>
      </c>
    </row>
    <row r="52156" spans="1:12" x14ac:dyDescent="0.3">
      <c r="A52156" t="s">
        <v>1557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2">
        <v>28.84</v>
      </c>
      <c r="I52156" s="2">
        <v>201.88</v>
      </c>
      <c r="J52156" s="2">
        <v>203.56</v>
      </c>
      <c r="K52156" s="2">
        <v>201.88</v>
      </c>
      <c r="L52156" s="2">
        <v>25.956</v>
      </c>
    </row>
    <row r="52157" spans="1:12" x14ac:dyDescent="0.3">
      <c r="A52157" t="s">
        <v>1526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2">
        <v>22.79</v>
      </c>
      <c r="I52157" s="2">
        <v>159.53</v>
      </c>
      <c r="J52157" s="2">
        <v>109.7</v>
      </c>
      <c r="K52157" s="2">
        <v>159.53</v>
      </c>
      <c r="L52157" s="2">
        <v>20.510999999999999</v>
      </c>
    </row>
    <row r="52158" spans="1:12" x14ac:dyDescent="0.3">
      <c r="A52158" t="s">
        <v>1526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2">
        <v>20.190000000000001</v>
      </c>
      <c r="I52158" s="2">
        <v>141.33000000000001</v>
      </c>
      <c r="J52158" s="2">
        <v>97.15</v>
      </c>
      <c r="K52158" s="2">
        <v>141.33000000000001</v>
      </c>
      <c r="L52158" s="2">
        <v>18.171000000000003</v>
      </c>
    </row>
    <row r="52159" spans="1:12" x14ac:dyDescent="0.3">
      <c r="A52159" t="s">
        <v>1496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2">
        <v>234.9</v>
      </c>
      <c r="I52159" s="2">
        <v>1644.3</v>
      </c>
      <c r="J52159" s="2">
        <v>3406.95</v>
      </c>
      <c r="K52159" s="2">
        <v>1644.3</v>
      </c>
      <c r="L52159" s="2">
        <v>211.41</v>
      </c>
    </row>
    <row r="52160" spans="1:12" x14ac:dyDescent="0.3">
      <c r="A52160" t="s">
        <v>1496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2">
        <v>469.79</v>
      </c>
      <c r="I52160" s="2">
        <v>3288.53</v>
      </c>
      <c r="J52160" s="2">
        <v>3406.95</v>
      </c>
      <c r="K52160" s="2">
        <v>3288.53</v>
      </c>
      <c r="L52160" s="2">
        <v>422.81100000000004</v>
      </c>
    </row>
    <row r="52161" spans="1:12" x14ac:dyDescent="0.3">
      <c r="A52161" t="s">
        <v>1498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2">
        <v>20.190000000000001</v>
      </c>
      <c r="I52161" s="2">
        <v>141.33000000000001</v>
      </c>
      <c r="J52161" s="2">
        <v>97.15</v>
      </c>
      <c r="K52161" s="2">
        <v>141.33000000000001</v>
      </c>
      <c r="L52161" s="2">
        <v>18.171000000000003</v>
      </c>
    </row>
    <row r="52162" spans="1:12" x14ac:dyDescent="0.3">
      <c r="A52162" t="s">
        <v>1498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2">
        <v>1229.46</v>
      </c>
      <c r="I52162" s="2">
        <v>8606.2199999999993</v>
      </c>
      <c r="J52162" s="2">
        <v>7740.67</v>
      </c>
      <c r="K52162" s="2">
        <v>8606.2200000000012</v>
      </c>
      <c r="L52162" s="2">
        <v>1106.5140000000001</v>
      </c>
    </row>
    <row r="52163" spans="1:12" x14ac:dyDescent="0.3">
      <c r="A52163" t="s">
        <v>1498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2">
        <v>744.27</v>
      </c>
      <c r="I52163" s="2">
        <v>5209.8900000000003</v>
      </c>
      <c r="J52163" s="2">
        <v>4626.3999999999996</v>
      </c>
      <c r="K52163" s="2">
        <v>5209.8899999999994</v>
      </c>
      <c r="L52163" s="2">
        <v>669.84299999999996</v>
      </c>
    </row>
    <row r="52164" spans="1:12" x14ac:dyDescent="0.3">
      <c r="A52164" t="s">
        <v>1498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2">
        <v>44.99</v>
      </c>
      <c r="I52164" s="2">
        <v>314.93</v>
      </c>
      <c r="J52164" s="2">
        <v>216.53</v>
      </c>
      <c r="K52164" s="2">
        <v>314.93</v>
      </c>
      <c r="L52164" s="2">
        <v>40.491</v>
      </c>
    </row>
    <row r="52165" spans="1:12" x14ac:dyDescent="0.3">
      <c r="A52165" t="s">
        <v>1474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2">
        <v>647.99</v>
      </c>
      <c r="I52165" s="2">
        <v>4535.93</v>
      </c>
      <c r="J52165" s="2">
        <v>4189.05</v>
      </c>
      <c r="K52165" s="2">
        <v>4535.93</v>
      </c>
      <c r="L52165" s="2">
        <v>583.19100000000003</v>
      </c>
    </row>
    <row r="52166" spans="1:12" x14ac:dyDescent="0.3">
      <c r="A52166" t="s">
        <v>1474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2">
        <v>35.99</v>
      </c>
      <c r="I52166" s="2">
        <v>251.93</v>
      </c>
      <c r="J52166" s="2">
        <v>173.22</v>
      </c>
      <c r="K52166" s="2">
        <v>251.93</v>
      </c>
      <c r="L52166" s="2">
        <v>32.391000000000005</v>
      </c>
    </row>
    <row r="52167" spans="1:12" x14ac:dyDescent="0.3">
      <c r="A52167" t="s">
        <v>1499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2">
        <v>20.190000000000001</v>
      </c>
      <c r="I52167" s="2">
        <v>141.33000000000001</v>
      </c>
      <c r="J52167" s="2">
        <v>97.15</v>
      </c>
      <c r="K52167" s="2">
        <v>141.33000000000001</v>
      </c>
      <c r="L52167" s="2">
        <v>18.171000000000003</v>
      </c>
    </row>
    <row r="52168" spans="1:12" x14ac:dyDescent="0.3">
      <c r="A52168" t="s">
        <v>1499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2">
        <v>53.99</v>
      </c>
      <c r="I52168" s="2">
        <v>377.93</v>
      </c>
      <c r="J52168" s="2">
        <v>259.85000000000002</v>
      </c>
      <c r="K52168" s="2">
        <v>377.93</v>
      </c>
      <c r="L52168" s="2">
        <v>48.591000000000001</v>
      </c>
    </row>
    <row r="52169" spans="1:12" x14ac:dyDescent="0.3">
      <c r="A52169" t="s">
        <v>1499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2">
        <v>53.99</v>
      </c>
      <c r="I52169" s="2">
        <v>377.93</v>
      </c>
      <c r="J52169" s="2">
        <v>259.85000000000002</v>
      </c>
      <c r="K52169" s="2">
        <v>377.93</v>
      </c>
      <c r="L52169" s="2">
        <v>48.591000000000001</v>
      </c>
    </row>
    <row r="52170" spans="1:12" x14ac:dyDescent="0.3">
      <c r="A52170" t="s">
        <v>1500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2">
        <v>202.33</v>
      </c>
      <c r="I52170" s="2">
        <v>1416.31</v>
      </c>
      <c r="J52170" s="2">
        <v>1310.0999999999999</v>
      </c>
      <c r="K52170" s="2">
        <v>1416.3100000000002</v>
      </c>
      <c r="L52170" s="2">
        <v>182.09700000000001</v>
      </c>
    </row>
    <row r="52171" spans="1:12" x14ac:dyDescent="0.3">
      <c r="A52171" t="s">
        <v>1500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2">
        <v>469.79</v>
      </c>
      <c r="I52171" s="2">
        <v>3288.53</v>
      </c>
      <c r="J52171" s="2">
        <v>3406.95</v>
      </c>
      <c r="K52171" s="2">
        <v>3288.53</v>
      </c>
      <c r="L52171" s="2">
        <v>422.81100000000004</v>
      </c>
    </row>
    <row r="52172" spans="1:12" x14ac:dyDescent="0.3">
      <c r="A52172" t="s">
        <v>1500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2">
        <v>600.26</v>
      </c>
      <c r="I52172" s="2">
        <v>4201.82</v>
      </c>
      <c r="J52172" s="2">
        <v>4239.54</v>
      </c>
      <c r="K52172" s="2">
        <v>4201.82</v>
      </c>
      <c r="L52172" s="2">
        <v>540.23400000000004</v>
      </c>
    </row>
    <row r="52173" spans="1:12" x14ac:dyDescent="0.3">
      <c r="A52173" t="s">
        <v>1500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2">
        <v>600.26</v>
      </c>
      <c r="I52173" s="2">
        <v>4201.82</v>
      </c>
      <c r="J52173" s="2">
        <v>4239.54</v>
      </c>
      <c r="K52173" s="2">
        <v>4201.82</v>
      </c>
      <c r="L52173" s="2">
        <v>540.23400000000004</v>
      </c>
    </row>
    <row r="52174" spans="1:12" x14ac:dyDescent="0.3">
      <c r="A52174" t="s">
        <v>1500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2">
        <v>15</v>
      </c>
      <c r="I52174" s="2">
        <v>105</v>
      </c>
      <c r="J52174" s="2">
        <v>72.19</v>
      </c>
      <c r="K52174" s="2">
        <v>105</v>
      </c>
      <c r="L52174" s="2">
        <v>13.5</v>
      </c>
    </row>
    <row r="52175" spans="1:12" x14ac:dyDescent="0.3">
      <c r="A52175" t="s">
        <v>1501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2">
        <v>15</v>
      </c>
      <c r="I52175" s="2">
        <v>105</v>
      </c>
      <c r="J52175" s="2">
        <v>72.19</v>
      </c>
      <c r="K52175" s="2">
        <v>105</v>
      </c>
      <c r="L52175" s="2">
        <v>13.5</v>
      </c>
    </row>
    <row r="52176" spans="1:12" x14ac:dyDescent="0.3">
      <c r="A52176" t="s">
        <v>1501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2">
        <v>1229.46</v>
      </c>
      <c r="I52176" s="2">
        <v>8606.2199999999993</v>
      </c>
      <c r="J52176" s="2">
        <v>7740.67</v>
      </c>
      <c r="K52176" s="2">
        <v>8606.2200000000012</v>
      </c>
      <c r="L52176" s="2">
        <v>1106.5140000000001</v>
      </c>
    </row>
    <row r="52177" spans="1:12" x14ac:dyDescent="0.3">
      <c r="A52177" t="s">
        <v>1559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2">
        <v>469.79</v>
      </c>
      <c r="I52177" s="2">
        <v>3288.53</v>
      </c>
      <c r="J52177" s="2">
        <v>3406.95</v>
      </c>
      <c r="K52177" s="2">
        <v>3288.53</v>
      </c>
      <c r="L52177" s="2">
        <v>422.81100000000004</v>
      </c>
    </row>
    <row r="52178" spans="1:12" x14ac:dyDescent="0.3">
      <c r="A52178" t="s">
        <v>1559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2">
        <v>20.190000000000001</v>
      </c>
      <c r="I52178" s="2">
        <v>141.33000000000001</v>
      </c>
      <c r="J52178" s="2">
        <v>97.15</v>
      </c>
      <c r="K52178" s="2">
        <v>141.33000000000001</v>
      </c>
      <c r="L52178" s="2">
        <v>18.171000000000003</v>
      </c>
    </row>
    <row r="52179" spans="1:12" x14ac:dyDescent="0.3">
      <c r="A52179" t="s">
        <v>1559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2">
        <v>469.79</v>
      </c>
      <c r="I52179" s="2">
        <v>3288.53</v>
      </c>
      <c r="J52179" s="2">
        <v>3406.95</v>
      </c>
      <c r="K52179" s="2">
        <v>3288.53</v>
      </c>
      <c r="L52179" s="2">
        <v>422.81100000000004</v>
      </c>
    </row>
    <row r="52180" spans="1:12" x14ac:dyDescent="0.3">
      <c r="A52180" t="s">
        <v>1559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2">
        <v>202.33</v>
      </c>
      <c r="I52180" s="2">
        <v>1416.31</v>
      </c>
      <c r="J52180" s="2">
        <v>1310.0999999999999</v>
      </c>
      <c r="K52180" s="2">
        <v>1416.3100000000002</v>
      </c>
      <c r="L52180" s="2">
        <v>182.09700000000001</v>
      </c>
    </row>
    <row r="52181" spans="1:12" x14ac:dyDescent="0.3">
      <c r="A52181" t="s">
        <v>1502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2">
        <v>20.190000000000001</v>
      </c>
      <c r="I52181" s="2">
        <v>141.33000000000001</v>
      </c>
      <c r="J52181" s="2">
        <v>97.15</v>
      </c>
      <c r="K52181" s="2">
        <v>141.33000000000001</v>
      </c>
      <c r="L52181" s="2">
        <v>18.171000000000003</v>
      </c>
    </row>
    <row r="52182" spans="1:12" x14ac:dyDescent="0.3">
      <c r="A52182" t="s">
        <v>1502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2">
        <v>44.99</v>
      </c>
      <c r="I52182" s="2">
        <v>314.93</v>
      </c>
      <c r="J52182" s="2">
        <v>216.53</v>
      </c>
      <c r="K52182" s="2">
        <v>314.93</v>
      </c>
      <c r="L52182" s="2">
        <v>40.491</v>
      </c>
    </row>
    <row r="52183" spans="1:12" x14ac:dyDescent="0.3">
      <c r="A52183" t="s">
        <v>1503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2">
        <v>1308.94</v>
      </c>
      <c r="I52183" s="2">
        <v>9162.58</v>
      </c>
      <c r="J52183" s="2">
        <v>9244.7900000000009</v>
      </c>
      <c r="K52183" s="2">
        <v>9162.58</v>
      </c>
      <c r="L52183" s="2">
        <v>1178.046</v>
      </c>
    </row>
    <row r="52184" spans="1:12" x14ac:dyDescent="0.3">
      <c r="A52184" t="s">
        <v>1503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2">
        <v>600.26</v>
      </c>
      <c r="I52184" s="2">
        <v>4201.82</v>
      </c>
      <c r="J52184" s="2">
        <v>4239.54</v>
      </c>
      <c r="K52184" s="2">
        <v>4201.82</v>
      </c>
      <c r="L52184" s="2">
        <v>540.23400000000004</v>
      </c>
    </row>
    <row r="52185" spans="1:12" x14ac:dyDescent="0.3">
      <c r="A52185" t="s">
        <v>1504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2">
        <v>1242.8499999999999</v>
      </c>
      <c r="I52185" s="2">
        <v>8699.9500000000007</v>
      </c>
      <c r="J52185" s="2">
        <v>7824.99</v>
      </c>
      <c r="K52185" s="2">
        <v>8699.9499999999989</v>
      </c>
      <c r="L52185" s="2">
        <v>1118.5650000000001</v>
      </c>
    </row>
    <row r="52186" spans="1:12" x14ac:dyDescent="0.3">
      <c r="A52186" t="s">
        <v>1505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2">
        <v>5.19</v>
      </c>
      <c r="I52186" s="2">
        <v>36.33</v>
      </c>
      <c r="J52186" s="2">
        <v>36.61</v>
      </c>
      <c r="K52186" s="2">
        <v>36.330000000000005</v>
      </c>
      <c r="L52186" s="2">
        <v>4.6710000000000003</v>
      </c>
    </row>
    <row r="52187" spans="1:12" x14ac:dyDescent="0.3">
      <c r="A52187" t="s">
        <v>1505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2">
        <v>20.190000000000001</v>
      </c>
      <c r="I52187" s="2">
        <v>141.33000000000001</v>
      </c>
      <c r="J52187" s="2">
        <v>97.15</v>
      </c>
      <c r="K52187" s="2">
        <v>141.33000000000001</v>
      </c>
      <c r="L52187" s="2">
        <v>18.171000000000003</v>
      </c>
    </row>
    <row r="52188" spans="1:12" x14ac:dyDescent="0.3">
      <c r="A52188" t="s">
        <v>1505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2">
        <v>469.79</v>
      </c>
      <c r="I52188" s="2">
        <v>3288.53</v>
      </c>
      <c r="J52188" s="2">
        <v>3406.95</v>
      </c>
      <c r="K52188" s="2">
        <v>3288.53</v>
      </c>
      <c r="L52188" s="2">
        <v>422.81100000000004</v>
      </c>
    </row>
    <row r="52189" spans="1:12" x14ac:dyDescent="0.3">
      <c r="A52189" t="s">
        <v>1506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2">
        <v>1466.01</v>
      </c>
      <c r="I52189" s="2">
        <v>10262.07</v>
      </c>
      <c r="J52189" s="2">
        <v>10631.5</v>
      </c>
      <c r="K52189" s="2">
        <v>10262.07</v>
      </c>
      <c r="L52189" s="2">
        <v>1319.4090000000001</v>
      </c>
    </row>
    <row r="52190" spans="1:12" x14ac:dyDescent="0.3">
      <c r="A52190" t="s">
        <v>1506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2">
        <v>11.99</v>
      </c>
      <c r="I52190" s="2">
        <v>83.93</v>
      </c>
      <c r="J52190" s="2">
        <v>57.72</v>
      </c>
      <c r="K52190" s="2">
        <v>83.93</v>
      </c>
      <c r="L52190" s="2">
        <v>10.791</v>
      </c>
    </row>
    <row r="52191" spans="1:12" x14ac:dyDescent="0.3">
      <c r="A52191" t="s">
        <v>1506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2">
        <v>600.26</v>
      </c>
      <c r="I52191" s="2">
        <v>4201.82</v>
      </c>
      <c r="J52191" s="2">
        <v>4239.54</v>
      </c>
      <c r="K52191" s="2">
        <v>4201.82</v>
      </c>
      <c r="L52191" s="2">
        <v>540.23400000000004</v>
      </c>
    </row>
    <row r="52192" spans="1:12" x14ac:dyDescent="0.3">
      <c r="A52192" t="s">
        <v>1507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2">
        <v>1229.46</v>
      </c>
      <c r="I52192" s="2">
        <v>8606.2199999999993</v>
      </c>
      <c r="J52192" s="2">
        <v>7740.67</v>
      </c>
      <c r="K52192" s="2">
        <v>8606.2200000000012</v>
      </c>
      <c r="L52192" s="2">
        <v>1106.5140000000001</v>
      </c>
    </row>
    <row r="52193" spans="1:12" x14ac:dyDescent="0.3">
      <c r="A52193" t="s">
        <v>1507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2">
        <v>647.99</v>
      </c>
      <c r="I52193" s="2">
        <v>4535.93</v>
      </c>
      <c r="J52193" s="2">
        <v>4189.05</v>
      </c>
      <c r="K52193" s="2">
        <v>4535.93</v>
      </c>
      <c r="L52193" s="2">
        <v>583.19100000000003</v>
      </c>
    </row>
    <row r="52194" spans="1:12" x14ac:dyDescent="0.3">
      <c r="A52194" t="s">
        <v>1507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2">
        <v>125.42</v>
      </c>
      <c r="I52194" s="2">
        <v>877.94</v>
      </c>
      <c r="J52194" s="2">
        <v>649.65</v>
      </c>
      <c r="K52194" s="2">
        <v>877.94</v>
      </c>
      <c r="L52194" s="2">
        <v>112.878</v>
      </c>
    </row>
    <row r="52195" spans="1:12" x14ac:dyDescent="0.3">
      <c r="A52195" t="s">
        <v>1507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2">
        <v>1229.46</v>
      </c>
      <c r="I52195" s="2">
        <v>8606.2199999999993</v>
      </c>
      <c r="J52195" s="2">
        <v>7740.67</v>
      </c>
      <c r="K52195" s="2">
        <v>8606.2200000000012</v>
      </c>
      <c r="L52195" s="2">
        <v>1106.5140000000001</v>
      </c>
    </row>
    <row r="52196" spans="1:12" x14ac:dyDescent="0.3">
      <c r="A52196" t="s">
        <v>1636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2">
        <v>32.39</v>
      </c>
      <c r="I52196" s="2">
        <v>226.73</v>
      </c>
      <c r="J52196" s="2">
        <v>291.01</v>
      </c>
      <c r="K52196" s="2">
        <v>226.73000000000002</v>
      </c>
      <c r="L52196" s="2">
        <v>29.151</v>
      </c>
    </row>
    <row r="52197" spans="1:12" x14ac:dyDescent="0.3">
      <c r="A52197" t="s">
        <v>1636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2">
        <v>29.99</v>
      </c>
      <c r="I52197" s="2">
        <v>209.93</v>
      </c>
      <c r="J52197" s="2">
        <v>269.45</v>
      </c>
      <c r="K52197" s="2">
        <v>209.92999999999998</v>
      </c>
      <c r="L52197" s="2">
        <v>26.991</v>
      </c>
    </row>
    <row r="52198" spans="1:12" x14ac:dyDescent="0.3">
      <c r="A52198" t="s">
        <v>1636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2">
        <v>38.1</v>
      </c>
      <c r="I52198" s="2">
        <v>266.7</v>
      </c>
      <c r="J52198" s="2">
        <v>166.24</v>
      </c>
      <c r="K52198" s="2">
        <v>266.7</v>
      </c>
      <c r="L52198" s="2">
        <v>34.29</v>
      </c>
    </row>
    <row r="52199" spans="1:12" x14ac:dyDescent="0.3">
      <c r="A52199" t="s">
        <v>1636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2">
        <v>728.91</v>
      </c>
      <c r="I52199" s="2">
        <v>5102.37</v>
      </c>
      <c r="J52199" s="2">
        <v>5286.06</v>
      </c>
      <c r="K52199" s="2">
        <v>5102.37</v>
      </c>
      <c r="L52199" s="2">
        <v>656.01900000000001</v>
      </c>
    </row>
    <row r="52200" spans="1:12" x14ac:dyDescent="0.3">
      <c r="A52200" t="s">
        <v>1636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2">
        <v>334.06</v>
      </c>
      <c r="I52200" s="2">
        <v>2338.42</v>
      </c>
      <c r="J52200" s="2">
        <v>3230.11</v>
      </c>
      <c r="K52200" s="2">
        <v>2338.42</v>
      </c>
      <c r="L52200" s="2">
        <v>300.654</v>
      </c>
    </row>
    <row r="52201" spans="1:12" x14ac:dyDescent="0.3">
      <c r="A52201" t="s">
        <v>1508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2">
        <v>14.69</v>
      </c>
      <c r="I52201" s="2">
        <v>102.83</v>
      </c>
      <c r="J52201" s="2">
        <v>64.12</v>
      </c>
      <c r="K52201" s="2">
        <v>102.83</v>
      </c>
      <c r="L52201" s="2">
        <v>13.221</v>
      </c>
    </row>
    <row r="52202" spans="1:12" x14ac:dyDescent="0.3">
      <c r="A52202" t="s">
        <v>1637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2">
        <v>5.39</v>
      </c>
      <c r="I52202" s="2">
        <v>37.729999999999997</v>
      </c>
      <c r="J52202" s="2">
        <v>23.54</v>
      </c>
      <c r="K52202" s="2">
        <v>37.729999999999997</v>
      </c>
      <c r="L52202" s="2">
        <v>4.851</v>
      </c>
    </row>
    <row r="52203" spans="1:12" x14ac:dyDescent="0.3">
      <c r="A52203" t="s">
        <v>1638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2">
        <v>32.39</v>
      </c>
      <c r="I52203" s="2">
        <v>226.73</v>
      </c>
      <c r="J52203" s="2">
        <v>291.01</v>
      </c>
      <c r="K52203" s="2">
        <v>226.73000000000002</v>
      </c>
      <c r="L52203" s="2">
        <v>29.151</v>
      </c>
    </row>
    <row r="52204" spans="1:12" x14ac:dyDescent="0.3">
      <c r="A52204" t="s">
        <v>1639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2">
        <v>32.39</v>
      </c>
      <c r="I52204" s="2">
        <v>226.73</v>
      </c>
      <c r="J52204" s="2">
        <v>291.01</v>
      </c>
      <c r="K52204" s="2">
        <v>226.73000000000002</v>
      </c>
      <c r="L52204" s="2">
        <v>29.151</v>
      </c>
    </row>
    <row r="52205" spans="1:12" x14ac:dyDescent="0.3">
      <c r="A52205" t="s">
        <v>2909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2">
        <v>5.39</v>
      </c>
      <c r="I52205" s="2">
        <v>37.729999999999997</v>
      </c>
      <c r="J52205" s="2">
        <v>48.46</v>
      </c>
      <c r="K52205" s="2">
        <v>37.729999999999997</v>
      </c>
      <c r="L52205" s="2">
        <v>4.851</v>
      </c>
    </row>
    <row r="52206" spans="1:12" x14ac:dyDescent="0.3">
      <c r="A52206" t="s">
        <v>1640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2">
        <v>809.76</v>
      </c>
      <c r="I52206" s="2">
        <v>5668.32</v>
      </c>
      <c r="J52206" s="2">
        <v>5173.29</v>
      </c>
      <c r="K52206" s="2">
        <v>5668.32</v>
      </c>
      <c r="L52206" s="2">
        <v>728.78399999999999</v>
      </c>
    </row>
    <row r="52207" spans="1:12" x14ac:dyDescent="0.3">
      <c r="A52207" t="s">
        <v>1640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2">
        <v>38.1</v>
      </c>
      <c r="I52207" s="2">
        <v>266.7</v>
      </c>
      <c r="J52207" s="2">
        <v>166.24</v>
      </c>
      <c r="K52207" s="2">
        <v>266.7</v>
      </c>
      <c r="L52207" s="2">
        <v>34.29</v>
      </c>
    </row>
    <row r="52208" spans="1:12" x14ac:dyDescent="0.3">
      <c r="A52208" t="s">
        <v>1577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2">
        <v>20.99</v>
      </c>
      <c r="I52208" s="2">
        <v>146.93</v>
      </c>
      <c r="J52208" s="2">
        <v>91.6</v>
      </c>
      <c r="K52208" s="2">
        <v>146.92999999999998</v>
      </c>
      <c r="L52208" s="2">
        <v>18.890999999999998</v>
      </c>
    </row>
    <row r="52209" spans="1:12" x14ac:dyDescent="0.3">
      <c r="A52209" t="s">
        <v>1577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2">
        <v>32.99</v>
      </c>
      <c r="I52209" s="2">
        <v>230.93</v>
      </c>
      <c r="J52209" s="2">
        <v>143.96</v>
      </c>
      <c r="K52209" s="2">
        <v>230.93</v>
      </c>
      <c r="L52209" s="2">
        <v>29.691000000000003</v>
      </c>
    </row>
    <row r="52210" spans="1:12" x14ac:dyDescent="0.3">
      <c r="A52210" t="s">
        <v>1577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2">
        <v>14.69</v>
      </c>
      <c r="I52210" s="2">
        <v>102.83</v>
      </c>
      <c r="J52210" s="2">
        <v>64.12</v>
      </c>
      <c r="K52210" s="2">
        <v>102.83</v>
      </c>
      <c r="L52210" s="2">
        <v>13.221</v>
      </c>
    </row>
    <row r="52211" spans="1:12" x14ac:dyDescent="0.3">
      <c r="A52211" t="s">
        <v>1577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2">
        <v>20.99</v>
      </c>
      <c r="I52211" s="2">
        <v>146.93</v>
      </c>
      <c r="J52211" s="2">
        <v>91.6</v>
      </c>
      <c r="K52211" s="2">
        <v>146.92999999999998</v>
      </c>
      <c r="L52211" s="2">
        <v>18.890999999999998</v>
      </c>
    </row>
    <row r="52212" spans="1:12" x14ac:dyDescent="0.3">
      <c r="A52212" t="s">
        <v>1510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2">
        <v>38.1</v>
      </c>
      <c r="I52212" s="2">
        <v>266.7</v>
      </c>
      <c r="J52212" s="2">
        <v>166.24</v>
      </c>
      <c r="K52212" s="2">
        <v>266.7</v>
      </c>
      <c r="L52212" s="2">
        <v>34.29</v>
      </c>
    </row>
    <row r="52213" spans="1:12" x14ac:dyDescent="0.3">
      <c r="A52213" t="s">
        <v>1510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2">
        <v>218.45</v>
      </c>
      <c r="I52213" s="2">
        <v>1529.15</v>
      </c>
      <c r="J52213" s="2">
        <v>1395.63</v>
      </c>
      <c r="K52213" s="2">
        <v>1529.1499999999999</v>
      </c>
      <c r="L52213" s="2">
        <v>196.60499999999999</v>
      </c>
    </row>
    <row r="52214" spans="1:12" x14ac:dyDescent="0.3">
      <c r="A52214" t="s">
        <v>1510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2">
        <v>32.99</v>
      </c>
      <c r="I52214" s="2">
        <v>230.93</v>
      </c>
      <c r="J52214" s="2">
        <v>143.96</v>
      </c>
      <c r="K52214" s="2">
        <v>230.93</v>
      </c>
      <c r="L52214" s="2">
        <v>29.691000000000003</v>
      </c>
    </row>
    <row r="52215" spans="1:12" x14ac:dyDescent="0.3">
      <c r="A52215" t="s">
        <v>1510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2">
        <v>1391.99</v>
      </c>
      <c r="I52215" s="2">
        <v>9743.93</v>
      </c>
      <c r="J52215" s="2">
        <v>8859.34</v>
      </c>
      <c r="K52215" s="2">
        <v>9743.93</v>
      </c>
      <c r="L52215" s="2">
        <v>1252.7909999999999</v>
      </c>
    </row>
    <row r="52216" spans="1:12" x14ac:dyDescent="0.3">
      <c r="A52216" t="s">
        <v>1510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2">
        <v>29.99</v>
      </c>
      <c r="I52216" s="2">
        <v>209.93</v>
      </c>
      <c r="J52216" s="2">
        <v>269.45</v>
      </c>
      <c r="K52216" s="2">
        <v>209.92999999999998</v>
      </c>
      <c r="L52216" s="2">
        <v>26.991</v>
      </c>
    </row>
    <row r="52217" spans="1:12" x14ac:dyDescent="0.3">
      <c r="A52217" t="s">
        <v>1511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2">
        <v>672.29</v>
      </c>
      <c r="I52217" s="2">
        <v>4706.03</v>
      </c>
      <c r="J52217" s="2">
        <v>4991.5600000000004</v>
      </c>
      <c r="K52217" s="2">
        <v>4706.03</v>
      </c>
      <c r="L52217" s="2">
        <v>605.06100000000004</v>
      </c>
    </row>
    <row r="52218" spans="1:12" x14ac:dyDescent="0.3">
      <c r="A52218" t="s">
        <v>1546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2">
        <v>32.39</v>
      </c>
      <c r="I52218" s="2">
        <v>226.73</v>
      </c>
      <c r="J52218" s="2">
        <v>291.01</v>
      </c>
      <c r="K52218" s="2">
        <v>226.73000000000002</v>
      </c>
      <c r="L52218" s="2">
        <v>29.151</v>
      </c>
    </row>
    <row r="52219" spans="1:12" x14ac:dyDescent="0.3">
      <c r="A52219" t="s">
        <v>1581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2">
        <v>602.35</v>
      </c>
      <c r="I52219" s="2">
        <v>4216.45</v>
      </c>
      <c r="J52219" s="2">
        <v>4212.21</v>
      </c>
      <c r="K52219" s="2">
        <v>4216.45</v>
      </c>
      <c r="L52219" s="2">
        <v>542.11500000000001</v>
      </c>
    </row>
    <row r="52220" spans="1:12" x14ac:dyDescent="0.3">
      <c r="A52220" t="s">
        <v>1482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2">
        <v>29.99</v>
      </c>
      <c r="I52220" s="2">
        <v>209.93</v>
      </c>
      <c r="J52220" s="2">
        <v>269.45</v>
      </c>
      <c r="K52220" s="2">
        <v>209.92999999999998</v>
      </c>
      <c r="L52220" s="2">
        <v>26.991</v>
      </c>
    </row>
    <row r="52221" spans="1:12" x14ac:dyDescent="0.3">
      <c r="A52221" t="s">
        <v>1582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2">
        <v>4.7699999999999996</v>
      </c>
      <c r="I52221" s="2">
        <v>33.39</v>
      </c>
      <c r="J52221" s="2">
        <v>20.81</v>
      </c>
      <c r="K52221" s="2">
        <v>33.39</v>
      </c>
      <c r="L52221" s="2">
        <v>4.2930000000000001</v>
      </c>
    </row>
    <row r="52222" spans="1:12" x14ac:dyDescent="0.3">
      <c r="A52222" t="s">
        <v>1582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2">
        <v>2.99</v>
      </c>
      <c r="I52222" s="2">
        <v>20.93</v>
      </c>
      <c r="J52222" s="2">
        <v>13.06</v>
      </c>
      <c r="K52222" s="2">
        <v>20.93</v>
      </c>
      <c r="L52222" s="2">
        <v>2.6910000000000003</v>
      </c>
    </row>
    <row r="52223" spans="1:12" x14ac:dyDescent="0.3">
      <c r="A52223" t="s">
        <v>1582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2">
        <v>29.99</v>
      </c>
      <c r="I52223" s="2">
        <v>209.93</v>
      </c>
      <c r="J52223" s="2">
        <v>269.45</v>
      </c>
      <c r="K52223" s="2">
        <v>209.92999999999998</v>
      </c>
      <c r="L52223" s="2">
        <v>26.991</v>
      </c>
    </row>
    <row r="52224" spans="1:12" x14ac:dyDescent="0.3">
      <c r="A52224" t="s">
        <v>1562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2">
        <v>72</v>
      </c>
      <c r="I52224" s="2">
        <v>504</v>
      </c>
      <c r="J52224" s="2">
        <v>314.16000000000003</v>
      </c>
      <c r="K52224" s="2">
        <v>504</v>
      </c>
      <c r="L52224" s="2">
        <v>64.8</v>
      </c>
    </row>
    <row r="52225" spans="1:12" x14ac:dyDescent="0.3">
      <c r="A52225" t="s">
        <v>1562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2">
        <v>4.7699999999999996</v>
      </c>
      <c r="I52225" s="2">
        <v>33.39</v>
      </c>
      <c r="J52225" s="2">
        <v>20.81</v>
      </c>
      <c r="K52225" s="2">
        <v>33.39</v>
      </c>
      <c r="L52225" s="2">
        <v>4.2930000000000001</v>
      </c>
    </row>
    <row r="52226" spans="1:12" x14ac:dyDescent="0.3">
      <c r="A52226" t="s">
        <v>1562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2">
        <v>32.39</v>
      </c>
      <c r="I52226" s="2">
        <v>226.73</v>
      </c>
      <c r="J52226" s="2">
        <v>291.01</v>
      </c>
      <c r="K52226" s="2">
        <v>226.73000000000002</v>
      </c>
      <c r="L52226" s="2">
        <v>29.151</v>
      </c>
    </row>
    <row r="52227" spans="1:12" x14ac:dyDescent="0.3">
      <c r="A52227" t="s">
        <v>1562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2">
        <v>29.99</v>
      </c>
      <c r="I52227" s="2">
        <v>209.93</v>
      </c>
      <c r="J52227" s="2">
        <v>269.45</v>
      </c>
      <c r="K52227" s="2">
        <v>209.92999999999998</v>
      </c>
      <c r="L52227" s="2">
        <v>26.991</v>
      </c>
    </row>
    <row r="52228" spans="1:12" x14ac:dyDescent="0.3">
      <c r="A52228" t="s">
        <v>1645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2">
        <v>20.99</v>
      </c>
      <c r="I52228" s="2">
        <v>146.93</v>
      </c>
      <c r="J52228" s="2">
        <v>91.6</v>
      </c>
      <c r="K52228" s="2">
        <v>146.92999999999998</v>
      </c>
      <c r="L52228" s="2">
        <v>18.890999999999998</v>
      </c>
    </row>
    <row r="52229" spans="1:12" x14ac:dyDescent="0.3">
      <c r="A52229" t="s">
        <v>1645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2">
        <v>29.99</v>
      </c>
      <c r="I52229" s="2">
        <v>209.93</v>
      </c>
      <c r="J52229" s="2">
        <v>269.45</v>
      </c>
      <c r="K52229" s="2">
        <v>209.92999999999998</v>
      </c>
      <c r="L52229" s="2">
        <v>26.991</v>
      </c>
    </row>
    <row r="52230" spans="1:12" x14ac:dyDescent="0.3">
      <c r="A52230" t="s">
        <v>1645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2">
        <v>72</v>
      </c>
      <c r="I52230" s="2">
        <v>504</v>
      </c>
      <c r="J52230" s="2">
        <v>314.16000000000003</v>
      </c>
      <c r="K52230" s="2">
        <v>504</v>
      </c>
      <c r="L52230" s="2">
        <v>64.8</v>
      </c>
    </row>
    <row r="52231" spans="1:12" x14ac:dyDescent="0.3">
      <c r="A52231" t="s">
        <v>1645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2">
        <v>38.1</v>
      </c>
      <c r="I52231" s="2">
        <v>266.7</v>
      </c>
      <c r="J52231" s="2">
        <v>166.24</v>
      </c>
      <c r="K52231" s="2">
        <v>266.7</v>
      </c>
      <c r="L52231" s="2">
        <v>34.29</v>
      </c>
    </row>
    <row r="52232" spans="1:12" x14ac:dyDescent="0.3">
      <c r="A52232" t="s">
        <v>1645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2">
        <v>20.99</v>
      </c>
      <c r="I52232" s="2">
        <v>146.93</v>
      </c>
      <c r="J52232" s="2">
        <v>91.6</v>
      </c>
      <c r="K52232" s="2">
        <v>146.92999999999998</v>
      </c>
      <c r="L52232" s="2">
        <v>18.890999999999998</v>
      </c>
    </row>
    <row r="52233" spans="1:12" x14ac:dyDescent="0.3">
      <c r="A52233" t="s">
        <v>1534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2">
        <v>41.99</v>
      </c>
      <c r="I52233" s="2">
        <v>293.93</v>
      </c>
      <c r="J52233" s="2">
        <v>183.23</v>
      </c>
      <c r="K52233" s="2">
        <v>293.93</v>
      </c>
      <c r="L52233" s="2">
        <v>37.791000000000004</v>
      </c>
    </row>
    <row r="52234" spans="1:12" x14ac:dyDescent="0.3">
      <c r="A52234" t="s">
        <v>1646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2">
        <v>953.63</v>
      </c>
      <c r="I52234" s="2">
        <v>6675.41</v>
      </c>
      <c r="J52234" s="2">
        <v>10373.57</v>
      </c>
      <c r="K52234" s="2">
        <v>6675.41</v>
      </c>
      <c r="L52234" s="2">
        <v>858.26700000000005</v>
      </c>
    </row>
    <row r="52235" spans="1:12" x14ac:dyDescent="0.3">
      <c r="A52235" t="s">
        <v>1646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2">
        <v>54.89</v>
      </c>
      <c r="I52235" s="2">
        <v>384.23</v>
      </c>
      <c r="J52235" s="2">
        <v>284.35000000000002</v>
      </c>
      <c r="K52235" s="2">
        <v>384.23</v>
      </c>
      <c r="L52235" s="2">
        <v>49.401000000000003</v>
      </c>
    </row>
    <row r="52236" spans="1:12" x14ac:dyDescent="0.3">
      <c r="A52236" t="s">
        <v>1584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2">
        <v>20.99</v>
      </c>
      <c r="I52236" s="2">
        <v>146.93</v>
      </c>
      <c r="J52236" s="2">
        <v>91.6</v>
      </c>
      <c r="K52236" s="2">
        <v>146.92999999999998</v>
      </c>
      <c r="L52236" s="2">
        <v>18.890999999999998</v>
      </c>
    </row>
    <row r="52237" spans="1:12" x14ac:dyDescent="0.3">
      <c r="A52237" t="s">
        <v>1585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2">
        <v>2.99</v>
      </c>
      <c r="I52237" s="2">
        <v>20.93</v>
      </c>
      <c r="J52237" s="2">
        <v>13.06</v>
      </c>
      <c r="K52237" s="2">
        <v>20.93</v>
      </c>
      <c r="L52237" s="2">
        <v>2.6910000000000003</v>
      </c>
    </row>
    <row r="52238" spans="1:12" x14ac:dyDescent="0.3">
      <c r="A52238" t="s">
        <v>1586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2">
        <v>338.99</v>
      </c>
      <c r="I52238" s="2">
        <v>2372.9299999999998</v>
      </c>
      <c r="J52238" s="2">
        <v>2157.5300000000002</v>
      </c>
      <c r="K52238" s="2">
        <v>2372.9300000000003</v>
      </c>
      <c r="L52238" s="2">
        <v>305.09100000000001</v>
      </c>
    </row>
    <row r="52239" spans="1:12" x14ac:dyDescent="0.3">
      <c r="A52239" t="s">
        <v>1512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2">
        <v>14.69</v>
      </c>
      <c r="I52239" s="2">
        <v>102.83</v>
      </c>
      <c r="J52239" s="2">
        <v>64.12</v>
      </c>
      <c r="K52239" s="2">
        <v>102.83</v>
      </c>
      <c r="L52239" s="2">
        <v>13.221</v>
      </c>
    </row>
    <row r="52240" spans="1:12" x14ac:dyDescent="0.3">
      <c r="A52240" t="s">
        <v>1651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2">
        <v>32.99</v>
      </c>
      <c r="I52240" s="2">
        <v>230.93</v>
      </c>
      <c r="J52240" s="2">
        <v>143.96</v>
      </c>
      <c r="K52240" s="2">
        <v>230.93</v>
      </c>
      <c r="L52240" s="2">
        <v>29.691000000000003</v>
      </c>
    </row>
    <row r="52241" spans="1:12" x14ac:dyDescent="0.3">
      <c r="A52241" t="s">
        <v>1654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2">
        <v>5.39</v>
      </c>
      <c r="I52241" s="2">
        <v>37.729999999999997</v>
      </c>
      <c r="J52241" s="2">
        <v>23.54</v>
      </c>
      <c r="K52241" s="2">
        <v>37.729999999999997</v>
      </c>
      <c r="L52241" s="2">
        <v>4.851</v>
      </c>
    </row>
    <row r="52242" spans="1:12" x14ac:dyDescent="0.3">
      <c r="A52242" t="s">
        <v>1656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2">
        <v>29.99</v>
      </c>
      <c r="I52242" s="2">
        <v>209.93</v>
      </c>
      <c r="J52242" s="2">
        <v>269.45</v>
      </c>
      <c r="K52242" s="2">
        <v>209.92999999999998</v>
      </c>
      <c r="L52242" s="2">
        <v>26.991</v>
      </c>
    </row>
    <row r="52243" spans="1:12" x14ac:dyDescent="0.3">
      <c r="A52243" t="s">
        <v>1656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2">
        <v>14.69</v>
      </c>
      <c r="I52243" s="2">
        <v>102.83</v>
      </c>
      <c r="J52243" s="2">
        <v>64.12</v>
      </c>
      <c r="K52243" s="2">
        <v>102.83</v>
      </c>
      <c r="L52243" s="2">
        <v>13.221</v>
      </c>
    </row>
    <row r="52244" spans="1:12" x14ac:dyDescent="0.3">
      <c r="A52244" t="s">
        <v>1656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2">
        <v>445.41</v>
      </c>
      <c r="I52244" s="2">
        <v>3117.87</v>
      </c>
      <c r="J52244" s="2">
        <v>3230.11</v>
      </c>
      <c r="K52244" s="2">
        <v>3117.8700000000003</v>
      </c>
      <c r="L52244" s="2">
        <v>400.86900000000003</v>
      </c>
    </row>
    <row r="52245" spans="1:12" x14ac:dyDescent="0.3">
      <c r="A52245" t="s">
        <v>1513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2">
        <v>5.39</v>
      </c>
      <c r="I52245" s="2">
        <v>37.729999999999997</v>
      </c>
      <c r="J52245" s="2">
        <v>48.46</v>
      </c>
      <c r="K52245" s="2">
        <v>37.729999999999997</v>
      </c>
      <c r="L52245" s="2">
        <v>4.851</v>
      </c>
    </row>
    <row r="52246" spans="1:12" x14ac:dyDescent="0.3">
      <c r="A52246" t="s">
        <v>1513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2">
        <v>14.69</v>
      </c>
      <c r="I52246" s="2">
        <v>102.83</v>
      </c>
      <c r="J52246" s="2">
        <v>64.12</v>
      </c>
      <c r="K52246" s="2">
        <v>102.83</v>
      </c>
      <c r="L52246" s="2">
        <v>13.221</v>
      </c>
    </row>
    <row r="52247" spans="1:12" x14ac:dyDescent="0.3">
      <c r="A52247" t="s">
        <v>1659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2">
        <v>200.05</v>
      </c>
      <c r="I52247" s="2">
        <v>1400.35</v>
      </c>
      <c r="J52247" s="2">
        <v>1398.96</v>
      </c>
      <c r="K52247" s="2">
        <v>1400.3500000000001</v>
      </c>
      <c r="L52247" s="2">
        <v>180.04500000000002</v>
      </c>
    </row>
    <row r="52248" spans="1:12" x14ac:dyDescent="0.3">
      <c r="A52248" t="s">
        <v>1659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2">
        <v>72</v>
      </c>
      <c r="I52248" s="2">
        <v>504</v>
      </c>
      <c r="J52248" s="2">
        <v>314.16000000000003</v>
      </c>
      <c r="K52248" s="2">
        <v>504</v>
      </c>
      <c r="L52248" s="2">
        <v>64.8</v>
      </c>
    </row>
    <row r="52249" spans="1:12" x14ac:dyDescent="0.3">
      <c r="A52249" t="s">
        <v>1661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2">
        <v>54.89</v>
      </c>
      <c r="I52249" s="2">
        <v>384.23</v>
      </c>
      <c r="J52249" s="2">
        <v>284.35000000000002</v>
      </c>
      <c r="K52249" s="2">
        <v>384.23</v>
      </c>
      <c r="L52249" s="2">
        <v>49.401000000000003</v>
      </c>
    </row>
    <row r="52250" spans="1:12" x14ac:dyDescent="0.3">
      <c r="A52250" t="s">
        <v>1661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2">
        <v>218.45</v>
      </c>
      <c r="I52250" s="2">
        <v>1529.15</v>
      </c>
      <c r="J52250" s="2">
        <v>1395.63</v>
      </c>
      <c r="K52250" s="2">
        <v>1529.1499999999999</v>
      </c>
      <c r="L52250" s="2">
        <v>196.60499999999999</v>
      </c>
    </row>
    <row r="52251" spans="1:12" x14ac:dyDescent="0.3">
      <c r="A52251" t="s">
        <v>1592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2">
        <v>602.35</v>
      </c>
      <c r="I52251" s="2">
        <v>4216.45</v>
      </c>
      <c r="J52251" s="2">
        <v>4212.21</v>
      </c>
      <c r="K52251" s="2">
        <v>4216.45</v>
      </c>
      <c r="L52251" s="2">
        <v>542.11500000000001</v>
      </c>
    </row>
    <row r="52252" spans="1:12" x14ac:dyDescent="0.3">
      <c r="A52252" t="s">
        <v>1592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2">
        <v>1430.44</v>
      </c>
      <c r="I52252" s="2">
        <v>10013.08</v>
      </c>
      <c r="J52252" s="2">
        <v>10373.57</v>
      </c>
      <c r="K52252" s="2">
        <v>10013.08</v>
      </c>
      <c r="L52252" s="2">
        <v>1287.3960000000002</v>
      </c>
    </row>
    <row r="52253" spans="1:12" x14ac:dyDescent="0.3">
      <c r="A52253" t="s">
        <v>1514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2">
        <v>38.1</v>
      </c>
      <c r="I52253" s="2">
        <v>266.7</v>
      </c>
      <c r="J52253" s="2">
        <v>166.24</v>
      </c>
      <c r="K52253" s="2">
        <v>266.7</v>
      </c>
      <c r="L52253" s="2">
        <v>34.29</v>
      </c>
    </row>
    <row r="52254" spans="1:12" x14ac:dyDescent="0.3">
      <c r="A52254" t="s">
        <v>1594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2">
        <v>38.1</v>
      </c>
      <c r="I52254" s="2">
        <v>266.7</v>
      </c>
      <c r="J52254" s="2">
        <v>166.24</v>
      </c>
      <c r="K52254" s="2">
        <v>266.7</v>
      </c>
      <c r="L52254" s="2">
        <v>34.29</v>
      </c>
    </row>
    <row r="52255" spans="1:12" x14ac:dyDescent="0.3">
      <c r="A52255" t="s">
        <v>1516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2">
        <v>2.99</v>
      </c>
      <c r="I52255" s="2">
        <v>20.93</v>
      </c>
      <c r="J52255" s="2">
        <v>13.06</v>
      </c>
      <c r="K52255" s="2">
        <v>20.93</v>
      </c>
      <c r="L52255" s="2">
        <v>2.6910000000000003</v>
      </c>
    </row>
    <row r="52256" spans="1:12" x14ac:dyDescent="0.3">
      <c r="A52256" t="s">
        <v>1516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2">
        <v>31.58</v>
      </c>
      <c r="I52256" s="2">
        <v>221.06</v>
      </c>
      <c r="J52256" s="2">
        <v>163.61000000000001</v>
      </c>
      <c r="K52256" s="2">
        <v>221.06</v>
      </c>
      <c r="L52256" s="2">
        <v>28.422000000000001</v>
      </c>
    </row>
    <row r="52257" spans="1:12" x14ac:dyDescent="0.3">
      <c r="A52257" t="s">
        <v>1516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2">
        <v>149.87</v>
      </c>
      <c r="I52257" s="2">
        <v>1049.0899999999999</v>
      </c>
      <c r="J52257" s="2">
        <v>957.5</v>
      </c>
      <c r="K52257" s="2">
        <v>1049.0900000000001</v>
      </c>
      <c r="L52257" s="2">
        <v>134.88300000000001</v>
      </c>
    </row>
    <row r="52258" spans="1:12" x14ac:dyDescent="0.3">
      <c r="A52258" t="s">
        <v>1516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2">
        <v>4.7699999999999996</v>
      </c>
      <c r="I52258" s="2">
        <v>33.39</v>
      </c>
      <c r="J52258" s="2">
        <v>20.81</v>
      </c>
      <c r="K52258" s="2">
        <v>33.39</v>
      </c>
      <c r="L52258" s="2">
        <v>4.2930000000000001</v>
      </c>
    </row>
    <row r="52259" spans="1:12" x14ac:dyDescent="0.3">
      <c r="A52259" t="s">
        <v>1516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2">
        <v>158.43</v>
      </c>
      <c r="I52259" s="2">
        <v>1109.01</v>
      </c>
      <c r="J52259" s="2">
        <v>1012.16</v>
      </c>
      <c r="K52259" s="2">
        <v>1109.01</v>
      </c>
      <c r="L52259" s="2">
        <v>142.58700000000002</v>
      </c>
    </row>
    <row r="52260" spans="1:12" x14ac:dyDescent="0.3">
      <c r="A52260" t="s">
        <v>1596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2">
        <v>38.1</v>
      </c>
      <c r="I52260" s="2">
        <v>266.7</v>
      </c>
      <c r="J52260" s="2">
        <v>166.24</v>
      </c>
      <c r="K52260" s="2">
        <v>266.7</v>
      </c>
      <c r="L52260" s="2">
        <v>34.29</v>
      </c>
    </row>
    <row r="52261" spans="1:12" x14ac:dyDescent="0.3">
      <c r="A52261" t="s">
        <v>1484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2">
        <v>38.1</v>
      </c>
      <c r="I52261" s="2">
        <v>266.7</v>
      </c>
      <c r="J52261" s="2">
        <v>166.24</v>
      </c>
      <c r="K52261" s="2">
        <v>266.7</v>
      </c>
      <c r="L52261" s="2">
        <v>34.29</v>
      </c>
    </row>
    <row r="52262" spans="1:12" x14ac:dyDescent="0.3">
      <c r="A52262" t="s">
        <v>1484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2">
        <v>4.7699999999999996</v>
      </c>
      <c r="I52262" s="2">
        <v>33.39</v>
      </c>
      <c r="J52262" s="2">
        <v>20.81</v>
      </c>
      <c r="K52262" s="2">
        <v>33.39</v>
      </c>
      <c r="L52262" s="2">
        <v>4.2930000000000001</v>
      </c>
    </row>
    <row r="52263" spans="1:12" x14ac:dyDescent="0.3">
      <c r="A52263" t="s">
        <v>1484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2">
        <v>14.69</v>
      </c>
      <c r="I52263" s="2">
        <v>102.83</v>
      </c>
      <c r="J52263" s="2">
        <v>64.12</v>
      </c>
      <c r="K52263" s="2">
        <v>102.83</v>
      </c>
      <c r="L52263" s="2">
        <v>13.221</v>
      </c>
    </row>
    <row r="52264" spans="1:12" x14ac:dyDescent="0.3">
      <c r="A52264" t="s">
        <v>1536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2">
        <v>20.99</v>
      </c>
      <c r="I52264" s="2">
        <v>146.93</v>
      </c>
      <c r="J52264" s="2">
        <v>91.6</v>
      </c>
      <c r="K52264" s="2">
        <v>146.92999999999998</v>
      </c>
      <c r="L52264" s="2">
        <v>18.890999999999998</v>
      </c>
    </row>
    <row r="52265" spans="1:12" x14ac:dyDescent="0.3">
      <c r="A52265" t="s">
        <v>1536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2">
        <v>200.05</v>
      </c>
      <c r="I52265" s="2">
        <v>1400.35</v>
      </c>
      <c r="J52265" s="2">
        <v>1398.96</v>
      </c>
      <c r="K52265" s="2">
        <v>1400.3500000000001</v>
      </c>
      <c r="L52265" s="2">
        <v>180.04500000000002</v>
      </c>
    </row>
    <row r="52266" spans="1:12" x14ac:dyDescent="0.3">
      <c r="A52266" t="s">
        <v>1536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2">
        <v>602.35</v>
      </c>
      <c r="I52266" s="2">
        <v>4216.45</v>
      </c>
      <c r="J52266" s="2">
        <v>4212.21</v>
      </c>
      <c r="K52266" s="2">
        <v>4216.45</v>
      </c>
      <c r="L52266" s="2">
        <v>542.11500000000001</v>
      </c>
    </row>
    <row r="52267" spans="1:12" x14ac:dyDescent="0.3">
      <c r="A52267" t="s">
        <v>1565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2">
        <v>5.39</v>
      </c>
      <c r="I52267" s="2">
        <v>37.729999999999997</v>
      </c>
      <c r="J52267" s="2">
        <v>48.46</v>
      </c>
      <c r="K52267" s="2">
        <v>37.729999999999997</v>
      </c>
      <c r="L52267" s="2">
        <v>4.851</v>
      </c>
    </row>
    <row r="52268" spans="1:12" x14ac:dyDescent="0.3">
      <c r="A52268" t="s">
        <v>1598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2">
        <v>32.39</v>
      </c>
      <c r="I52268" s="2">
        <v>226.73</v>
      </c>
      <c r="J52268" s="2">
        <v>291.01</v>
      </c>
      <c r="K52268" s="2">
        <v>226.73000000000002</v>
      </c>
      <c r="L52268" s="2">
        <v>29.151</v>
      </c>
    </row>
    <row r="52269" spans="1:12" x14ac:dyDescent="0.3">
      <c r="A52269" t="s">
        <v>1598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2">
        <v>20.99</v>
      </c>
      <c r="I52269" s="2">
        <v>146.93</v>
      </c>
      <c r="J52269" s="2">
        <v>91.6</v>
      </c>
      <c r="K52269" s="2">
        <v>146.92999999999998</v>
      </c>
      <c r="L52269" s="2">
        <v>18.890999999999998</v>
      </c>
    </row>
    <row r="52270" spans="1:12" x14ac:dyDescent="0.3">
      <c r="A52270" t="s">
        <v>1598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2">
        <v>2.99</v>
      </c>
      <c r="I52270" s="2">
        <v>20.93</v>
      </c>
      <c r="J52270" s="2">
        <v>13.06</v>
      </c>
      <c r="K52270" s="2">
        <v>20.93</v>
      </c>
      <c r="L52270" s="2">
        <v>2.6910000000000003</v>
      </c>
    </row>
    <row r="52271" spans="1:12" x14ac:dyDescent="0.3">
      <c r="A52271" t="s">
        <v>1598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2">
        <v>4.7699999999999996</v>
      </c>
      <c r="I52271" s="2">
        <v>33.39</v>
      </c>
      <c r="J52271" s="2">
        <v>20.81</v>
      </c>
      <c r="K52271" s="2">
        <v>33.39</v>
      </c>
      <c r="L52271" s="2">
        <v>4.2930000000000001</v>
      </c>
    </row>
    <row r="52272" spans="1:12" x14ac:dyDescent="0.3">
      <c r="A52272" t="s">
        <v>1601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2">
        <v>2.99</v>
      </c>
      <c r="I52272" s="2">
        <v>20.93</v>
      </c>
      <c r="J52272" s="2">
        <v>13.06</v>
      </c>
      <c r="K52272" s="2">
        <v>20.93</v>
      </c>
      <c r="L52272" s="2">
        <v>2.6910000000000003</v>
      </c>
    </row>
    <row r="52273" spans="1:12" x14ac:dyDescent="0.3">
      <c r="A52273" t="s">
        <v>1665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2">
        <v>29.99</v>
      </c>
      <c r="I52273" s="2">
        <v>209.93</v>
      </c>
      <c r="J52273" s="2">
        <v>269.45</v>
      </c>
      <c r="K52273" s="2">
        <v>209.92999999999998</v>
      </c>
      <c r="L52273" s="2">
        <v>26.991</v>
      </c>
    </row>
    <row r="52274" spans="1:12" x14ac:dyDescent="0.3">
      <c r="A52274" t="s">
        <v>1665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2">
        <v>32.99</v>
      </c>
      <c r="I52274" s="2">
        <v>230.93</v>
      </c>
      <c r="J52274" s="2">
        <v>143.96</v>
      </c>
      <c r="K52274" s="2">
        <v>230.93</v>
      </c>
      <c r="L52274" s="2">
        <v>29.691000000000003</v>
      </c>
    </row>
    <row r="52275" spans="1:12" x14ac:dyDescent="0.3">
      <c r="A52275" t="s">
        <v>1665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2">
        <v>20.99</v>
      </c>
      <c r="I52275" s="2">
        <v>146.93</v>
      </c>
      <c r="J52275" s="2">
        <v>91.6</v>
      </c>
      <c r="K52275" s="2">
        <v>146.92999999999998</v>
      </c>
      <c r="L52275" s="2">
        <v>18.890999999999998</v>
      </c>
    </row>
    <row r="52276" spans="1:12" x14ac:dyDescent="0.3">
      <c r="A52276" t="s">
        <v>1602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2">
        <v>29.99</v>
      </c>
      <c r="I52276" s="2">
        <v>209.93</v>
      </c>
      <c r="J52276" s="2">
        <v>269.45</v>
      </c>
      <c r="K52276" s="2">
        <v>209.92999999999998</v>
      </c>
      <c r="L52276" s="2">
        <v>26.991</v>
      </c>
    </row>
    <row r="52277" spans="1:12" x14ac:dyDescent="0.3">
      <c r="A52277" t="s">
        <v>1668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2">
        <v>14.69</v>
      </c>
      <c r="I52277" s="2">
        <v>102.83</v>
      </c>
      <c r="J52277" s="2">
        <v>64.12</v>
      </c>
      <c r="K52277" s="2">
        <v>102.83</v>
      </c>
      <c r="L52277" s="2">
        <v>13.221</v>
      </c>
    </row>
    <row r="52278" spans="1:12" x14ac:dyDescent="0.3">
      <c r="A52278" t="s">
        <v>1668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2">
        <v>20.99</v>
      </c>
      <c r="I52278" s="2">
        <v>146.93</v>
      </c>
      <c r="J52278" s="2">
        <v>91.6</v>
      </c>
      <c r="K52278" s="2">
        <v>146.92999999999998</v>
      </c>
      <c r="L52278" s="2">
        <v>18.890999999999998</v>
      </c>
    </row>
    <row r="52279" spans="1:12" x14ac:dyDescent="0.3">
      <c r="A52279" t="s">
        <v>1537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2">
        <v>54.89</v>
      </c>
      <c r="I52279" s="2">
        <v>384.23</v>
      </c>
      <c r="J52279" s="2">
        <v>284.35000000000002</v>
      </c>
      <c r="K52279" s="2">
        <v>384.23</v>
      </c>
      <c r="L52279" s="2">
        <v>49.401000000000003</v>
      </c>
    </row>
    <row r="52280" spans="1:12" x14ac:dyDescent="0.3">
      <c r="A52280" t="s">
        <v>1537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2">
        <v>1376.99</v>
      </c>
      <c r="I52280" s="2">
        <v>9638.93</v>
      </c>
      <c r="J52280" s="2">
        <v>8763.8700000000008</v>
      </c>
      <c r="K52280" s="2">
        <v>9638.93</v>
      </c>
      <c r="L52280" s="2">
        <v>1239.2909999999999</v>
      </c>
    </row>
    <row r="52281" spans="1:12" x14ac:dyDescent="0.3">
      <c r="A52281" t="s">
        <v>1605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2">
        <v>20.99</v>
      </c>
      <c r="I52281" s="2">
        <v>146.93</v>
      </c>
      <c r="J52281" s="2">
        <v>91.6</v>
      </c>
      <c r="K52281" s="2">
        <v>146.92999999999998</v>
      </c>
      <c r="L52281" s="2">
        <v>18.890999999999998</v>
      </c>
    </row>
    <row r="52282" spans="1:12" x14ac:dyDescent="0.3">
      <c r="A52282" t="s">
        <v>1605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2">
        <v>20.99</v>
      </c>
      <c r="I52282" s="2">
        <v>146.93</v>
      </c>
      <c r="J52282" s="2">
        <v>91.6</v>
      </c>
      <c r="K52282" s="2">
        <v>146.92999999999998</v>
      </c>
      <c r="L52282" s="2">
        <v>18.890999999999998</v>
      </c>
    </row>
    <row r="52283" spans="1:12" x14ac:dyDescent="0.3">
      <c r="A52283" t="s">
        <v>1672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2">
        <v>14.69</v>
      </c>
      <c r="I52283" s="2">
        <v>102.83</v>
      </c>
      <c r="J52283" s="2">
        <v>64.12</v>
      </c>
      <c r="K52283" s="2">
        <v>102.83</v>
      </c>
      <c r="L52283" s="2">
        <v>13.221</v>
      </c>
    </row>
    <row r="52284" spans="1:12" x14ac:dyDescent="0.3">
      <c r="A52284" t="s">
        <v>1518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2">
        <v>20.99</v>
      </c>
      <c r="I52284" s="2">
        <v>146.93</v>
      </c>
      <c r="J52284" s="2">
        <v>91.6</v>
      </c>
      <c r="K52284" s="2">
        <v>146.92999999999998</v>
      </c>
      <c r="L52284" s="2">
        <v>18.890999999999998</v>
      </c>
    </row>
    <row r="52285" spans="1:12" x14ac:dyDescent="0.3">
      <c r="A52285" t="s">
        <v>1518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2">
        <v>2.99</v>
      </c>
      <c r="I52285" s="2">
        <v>20.93</v>
      </c>
      <c r="J52285" s="2">
        <v>13.06</v>
      </c>
      <c r="K52285" s="2">
        <v>20.93</v>
      </c>
      <c r="L52285" s="2">
        <v>2.6910000000000003</v>
      </c>
    </row>
    <row r="52286" spans="1:12" x14ac:dyDescent="0.3">
      <c r="A52286" t="s">
        <v>2888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2">
        <v>29.99</v>
      </c>
      <c r="I52286" s="2">
        <v>209.93</v>
      </c>
      <c r="J52286" s="2">
        <v>269.45</v>
      </c>
      <c r="K52286" s="2">
        <v>209.92999999999998</v>
      </c>
      <c r="L52286" s="2">
        <v>26.991</v>
      </c>
    </row>
    <row r="52287" spans="1:12" x14ac:dyDescent="0.3">
      <c r="A52287" t="s">
        <v>1676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2">
        <v>38.1</v>
      </c>
      <c r="I52287" s="2">
        <v>266.7</v>
      </c>
      <c r="J52287" s="2">
        <v>166.24</v>
      </c>
      <c r="K52287" s="2">
        <v>266.7</v>
      </c>
      <c r="L52287" s="2">
        <v>34.29</v>
      </c>
    </row>
    <row r="52288" spans="1:12" x14ac:dyDescent="0.3">
      <c r="A52288" t="s">
        <v>1676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2">
        <v>1430.44</v>
      </c>
      <c r="I52288" s="2">
        <v>10013.08</v>
      </c>
      <c r="J52288" s="2">
        <v>10373.57</v>
      </c>
      <c r="K52288" s="2">
        <v>10013.08</v>
      </c>
      <c r="L52288" s="2">
        <v>1287.3960000000002</v>
      </c>
    </row>
    <row r="52289" spans="1:12" x14ac:dyDescent="0.3">
      <c r="A52289" t="s">
        <v>1676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2">
        <v>20.99</v>
      </c>
      <c r="I52289" s="2">
        <v>146.93</v>
      </c>
      <c r="J52289" s="2">
        <v>91.6</v>
      </c>
      <c r="K52289" s="2">
        <v>146.92999999999998</v>
      </c>
      <c r="L52289" s="2">
        <v>18.890999999999998</v>
      </c>
    </row>
    <row r="52290" spans="1:12" x14ac:dyDescent="0.3">
      <c r="A52290" t="s">
        <v>1677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2">
        <v>2.99</v>
      </c>
      <c r="I52290" s="2">
        <v>20.93</v>
      </c>
      <c r="J52290" s="2">
        <v>13.06</v>
      </c>
      <c r="K52290" s="2">
        <v>20.93</v>
      </c>
      <c r="L52290" s="2">
        <v>2.6910000000000003</v>
      </c>
    </row>
    <row r="52291" spans="1:12" x14ac:dyDescent="0.3">
      <c r="A52291" t="s">
        <v>1677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2">
        <v>32.99</v>
      </c>
      <c r="I52291" s="2">
        <v>230.93</v>
      </c>
      <c r="J52291" s="2">
        <v>143.96</v>
      </c>
      <c r="K52291" s="2">
        <v>230.93</v>
      </c>
      <c r="L52291" s="2">
        <v>29.691000000000003</v>
      </c>
    </row>
    <row r="52292" spans="1:12" x14ac:dyDescent="0.3">
      <c r="A52292" t="s">
        <v>1677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2">
        <v>14.69</v>
      </c>
      <c r="I52292" s="2">
        <v>102.83</v>
      </c>
      <c r="J52292" s="2">
        <v>64.12</v>
      </c>
      <c r="K52292" s="2">
        <v>102.83</v>
      </c>
      <c r="L52292" s="2">
        <v>13.221</v>
      </c>
    </row>
    <row r="52293" spans="1:12" x14ac:dyDescent="0.3">
      <c r="A52293" t="s">
        <v>1679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2">
        <v>29.99</v>
      </c>
      <c r="I52293" s="2">
        <v>209.93</v>
      </c>
      <c r="J52293" s="2">
        <v>269.45</v>
      </c>
      <c r="K52293" s="2">
        <v>209.92999999999998</v>
      </c>
      <c r="L52293" s="2">
        <v>26.991</v>
      </c>
    </row>
    <row r="52294" spans="1:12" x14ac:dyDescent="0.3">
      <c r="A52294" t="s">
        <v>1679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2">
        <v>32.39</v>
      </c>
      <c r="I52294" s="2">
        <v>226.73</v>
      </c>
      <c r="J52294" s="2">
        <v>291.01</v>
      </c>
      <c r="K52294" s="2">
        <v>226.73000000000002</v>
      </c>
      <c r="L52294" s="2">
        <v>29.151</v>
      </c>
    </row>
    <row r="52295" spans="1:12" x14ac:dyDescent="0.3">
      <c r="A52295" t="s">
        <v>1681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2">
        <v>4.7699999999999996</v>
      </c>
      <c r="I52295" s="2">
        <v>33.39</v>
      </c>
      <c r="J52295" s="2">
        <v>20.81</v>
      </c>
      <c r="K52295" s="2">
        <v>33.39</v>
      </c>
      <c r="L52295" s="2">
        <v>4.2930000000000001</v>
      </c>
    </row>
    <row r="52296" spans="1:12" x14ac:dyDescent="0.3">
      <c r="A52296" t="s">
        <v>1681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2">
        <v>72</v>
      </c>
      <c r="I52296" s="2">
        <v>504</v>
      </c>
      <c r="J52296" s="2">
        <v>314.16000000000003</v>
      </c>
      <c r="K52296" s="2">
        <v>504</v>
      </c>
      <c r="L52296" s="2">
        <v>64.8</v>
      </c>
    </row>
    <row r="52297" spans="1:12" x14ac:dyDescent="0.3">
      <c r="A52297" t="s">
        <v>1681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2">
        <v>32.99</v>
      </c>
      <c r="I52297" s="2">
        <v>230.93</v>
      </c>
      <c r="J52297" s="2">
        <v>143.96</v>
      </c>
      <c r="K52297" s="2">
        <v>230.93</v>
      </c>
      <c r="L52297" s="2">
        <v>29.691000000000003</v>
      </c>
    </row>
    <row r="52298" spans="1:12" x14ac:dyDescent="0.3">
      <c r="A52298" t="s">
        <v>1681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2">
        <v>14.69</v>
      </c>
      <c r="I52298" s="2">
        <v>102.83</v>
      </c>
      <c r="J52298" s="2">
        <v>64.12</v>
      </c>
      <c r="K52298" s="2">
        <v>102.83</v>
      </c>
      <c r="L52298" s="2">
        <v>13.221</v>
      </c>
    </row>
    <row r="52299" spans="1:12" x14ac:dyDescent="0.3">
      <c r="A52299" t="s">
        <v>1681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2">
        <v>14.69</v>
      </c>
      <c r="I52299" s="2">
        <v>102.83</v>
      </c>
      <c r="J52299" s="2">
        <v>64.12</v>
      </c>
      <c r="K52299" s="2">
        <v>102.83</v>
      </c>
      <c r="L52299" s="2">
        <v>13.221</v>
      </c>
    </row>
    <row r="52300" spans="1:12" x14ac:dyDescent="0.3">
      <c r="A52300" t="s">
        <v>1681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2">
        <v>20.99</v>
      </c>
      <c r="I52300" s="2">
        <v>146.93</v>
      </c>
      <c r="J52300" s="2">
        <v>91.6</v>
      </c>
      <c r="K52300" s="2">
        <v>146.92999999999998</v>
      </c>
      <c r="L52300" s="2">
        <v>18.890999999999998</v>
      </c>
    </row>
    <row r="52301" spans="1:12" x14ac:dyDescent="0.3">
      <c r="A52301" t="s">
        <v>1519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2">
        <v>20.99</v>
      </c>
      <c r="I52301" s="2">
        <v>146.93</v>
      </c>
      <c r="J52301" s="2">
        <v>91.6</v>
      </c>
      <c r="K52301" s="2">
        <v>146.92999999999998</v>
      </c>
      <c r="L52301" s="2">
        <v>18.890999999999998</v>
      </c>
    </row>
    <row r="52302" spans="1:12" x14ac:dyDescent="0.3">
      <c r="A52302" t="s">
        <v>1520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2">
        <v>32.39</v>
      </c>
      <c r="I52302" s="2">
        <v>226.73</v>
      </c>
      <c r="J52302" s="2">
        <v>291.01</v>
      </c>
      <c r="K52302" s="2">
        <v>226.73000000000002</v>
      </c>
      <c r="L52302" s="2">
        <v>29.151</v>
      </c>
    </row>
    <row r="52303" spans="1:12" x14ac:dyDescent="0.3">
      <c r="A52303" t="s">
        <v>1617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2">
        <v>4.7699999999999996</v>
      </c>
      <c r="I52303" s="2">
        <v>33.39</v>
      </c>
      <c r="J52303" s="2">
        <v>20.81</v>
      </c>
      <c r="K52303" s="2">
        <v>33.39</v>
      </c>
      <c r="L52303" s="2">
        <v>4.2930000000000001</v>
      </c>
    </row>
    <row r="52304" spans="1:12" x14ac:dyDescent="0.3">
      <c r="A52304" t="s">
        <v>1617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2">
        <v>32.39</v>
      </c>
      <c r="I52304" s="2">
        <v>226.73</v>
      </c>
      <c r="J52304" s="2">
        <v>291.01</v>
      </c>
      <c r="K52304" s="2">
        <v>226.73000000000002</v>
      </c>
      <c r="L52304" s="2">
        <v>29.151</v>
      </c>
    </row>
    <row r="52305" spans="1:12" x14ac:dyDescent="0.3">
      <c r="A52305" t="s">
        <v>1684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2">
        <v>29.99</v>
      </c>
      <c r="I52305" s="2">
        <v>209.93</v>
      </c>
      <c r="J52305" s="2">
        <v>269.45</v>
      </c>
      <c r="K52305" s="2">
        <v>209.92999999999998</v>
      </c>
      <c r="L52305" s="2">
        <v>26.991</v>
      </c>
    </row>
    <row r="52306" spans="1:12" x14ac:dyDescent="0.3">
      <c r="A52306" t="s">
        <v>1621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2">
        <v>5.39</v>
      </c>
      <c r="I52306" s="2">
        <v>37.729999999999997</v>
      </c>
      <c r="J52306" s="2">
        <v>48.46</v>
      </c>
      <c r="K52306" s="2">
        <v>37.729999999999997</v>
      </c>
      <c r="L52306" s="2">
        <v>4.851</v>
      </c>
    </row>
    <row r="52307" spans="1:12" x14ac:dyDescent="0.3">
      <c r="A52307" t="s">
        <v>1621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2">
        <v>72</v>
      </c>
      <c r="I52307" s="2">
        <v>504</v>
      </c>
      <c r="J52307" s="2">
        <v>314.16000000000003</v>
      </c>
      <c r="K52307" s="2">
        <v>504</v>
      </c>
      <c r="L52307" s="2">
        <v>64.8</v>
      </c>
    </row>
    <row r="52308" spans="1:12" x14ac:dyDescent="0.3">
      <c r="A52308" t="s">
        <v>1621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2">
        <v>38.1</v>
      </c>
      <c r="I52308" s="2">
        <v>266.7</v>
      </c>
      <c r="J52308" s="2">
        <v>166.24</v>
      </c>
      <c r="K52308" s="2">
        <v>266.7</v>
      </c>
      <c r="L52308" s="2">
        <v>34.29</v>
      </c>
    </row>
    <row r="52309" spans="1:12" x14ac:dyDescent="0.3">
      <c r="A52309" t="s">
        <v>1567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2">
        <v>38.1</v>
      </c>
      <c r="I52309" s="2">
        <v>266.7</v>
      </c>
      <c r="J52309" s="2">
        <v>166.24</v>
      </c>
      <c r="K52309" s="2">
        <v>266.7</v>
      </c>
      <c r="L52309" s="2">
        <v>34.29</v>
      </c>
    </row>
    <row r="52310" spans="1:12" x14ac:dyDescent="0.3">
      <c r="A52310" t="s">
        <v>1567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2">
        <v>41.99</v>
      </c>
      <c r="I52310" s="2">
        <v>293.93</v>
      </c>
      <c r="J52310" s="2">
        <v>183.23</v>
      </c>
      <c r="K52310" s="2">
        <v>293.93</v>
      </c>
      <c r="L52310" s="2">
        <v>37.791000000000004</v>
      </c>
    </row>
    <row r="52311" spans="1:12" x14ac:dyDescent="0.3">
      <c r="A52311" t="s">
        <v>1567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2">
        <v>29.99</v>
      </c>
      <c r="I52311" s="2">
        <v>209.93</v>
      </c>
      <c r="J52311" s="2">
        <v>269.45</v>
      </c>
      <c r="K52311" s="2">
        <v>209.92999999999998</v>
      </c>
      <c r="L52311" s="2">
        <v>26.991</v>
      </c>
    </row>
    <row r="52312" spans="1:12" x14ac:dyDescent="0.3">
      <c r="A52312" t="s">
        <v>1567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2">
        <v>29.99</v>
      </c>
      <c r="I52312" s="2">
        <v>209.93</v>
      </c>
      <c r="J52312" s="2">
        <v>269.45</v>
      </c>
      <c r="K52312" s="2">
        <v>209.92999999999998</v>
      </c>
      <c r="L52312" s="2">
        <v>26.991</v>
      </c>
    </row>
    <row r="52313" spans="1:12" x14ac:dyDescent="0.3">
      <c r="A52313" t="s">
        <v>1690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2">
        <v>20.99</v>
      </c>
      <c r="I52313" s="2">
        <v>146.93</v>
      </c>
      <c r="J52313" s="2">
        <v>91.6</v>
      </c>
      <c r="K52313" s="2">
        <v>146.92999999999998</v>
      </c>
      <c r="L52313" s="2">
        <v>18.890999999999998</v>
      </c>
    </row>
    <row r="52314" spans="1:12" x14ac:dyDescent="0.3">
      <c r="A52314" t="s">
        <v>1690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2">
        <v>445.41</v>
      </c>
      <c r="I52314" s="2">
        <v>3117.87</v>
      </c>
      <c r="J52314" s="2">
        <v>3230.11</v>
      </c>
      <c r="K52314" s="2">
        <v>3117.8700000000003</v>
      </c>
      <c r="L52314" s="2">
        <v>400.86900000000003</v>
      </c>
    </row>
    <row r="52315" spans="1:12" x14ac:dyDescent="0.3">
      <c r="A52315" t="s">
        <v>1690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2">
        <v>32.99</v>
      </c>
      <c r="I52315" s="2">
        <v>230.93</v>
      </c>
      <c r="J52315" s="2">
        <v>143.96</v>
      </c>
      <c r="K52315" s="2">
        <v>230.93</v>
      </c>
      <c r="L52315" s="2">
        <v>29.691000000000003</v>
      </c>
    </row>
    <row r="52316" spans="1:12" x14ac:dyDescent="0.3">
      <c r="A52316" t="s">
        <v>1690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2">
        <v>1.37</v>
      </c>
      <c r="I52316" s="2">
        <v>9.59</v>
      </c>
      <c r="J52316" s="2">
        <v>6</v>
      </c>
      <c r="K52316" s="2">
        <v>9.59</v>
      </c>
      <c r="L52316" s="2">
        <v>1.2330000000000001</v>
      </c>
    </row>
    <row r="52317" spans="1:12" x14ac:dyDescent="0.3">
      <c r="A52317" t="s">
        <v>1691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2">
        <v>20.99</v>
      </c>
      <c r="I52317" s="2">
        <v>146.93</v>
      </c>
      <c r="J52317" s="2">
        <v>91.6</v>
      </c>
      <c r="K52317" s="2">
        <v>146.92999999999998</v>
      </c>
      <c r="L52317" s="2">
        <v>18.890999999999998</v>
      </c>
    </row>
    <row r="52318" spans="1:12" x14ac:dyDescent="0.3">
      <c r="A52318" t="s">
        <v>1522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2">
        <v>29.99</v>
      </c>
      <c r="I52318" s="2">
        <v>209.93</v>
      </c>
      <c r="J52318" s="2">
        <v>269.45</v>
      </c>
      <c r="K52318" s="2">
        <v>209.92999999999998</v>
      </c>
      <c r="L52318" s="2">
        <v>26.991</v>
      </c>
    </row>
    <row r="52319" spans="1:12" x14ac:dyDescent="0.3">
      <c r="A52319" t="s">
        <v>1522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2">
        <v>32.39</v>
      </c>
      <c r="I52319" s="2">
        <v>226.73</v>
      </c>
      <c r="J52319" s="2">
        <v>291.01</v>
      </c>
      <c r="K52319" s="2">
        <v>226.73000000000002</v>
      </c>
      <c r="L52319" s="2">
        <v>29.151</v>
      </c>
    </row>
    <row r="52320" spans="1:12" x14ac:dyDescent="0.3">
      <c r="A52320" t="s">
        <v>1697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2">
        <v>32.39</v>
      </c>
      <c r="I52320" s="2">
        <v>226.73</v>
      </c>
      <c r="J52320" s="2">
        <v>291.01</v>
      </c>
      <c r="K52320" s="2">
        <v>226.73000000000002</v>
      </c>
      <c r="L52320" s="2">
        <v>29.151</v>
      </c>
    </row>
    <row r="52321" spans="1:12" x14ac:dyDescent="0.3">
      <c r="A52321" t="s">
        <v>1698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2">
        <v>5.39</v>
      </c>
      <c r="I52321" s="2">
        <v>37.729999999999997</v>
      </c>
      <c r="J52321" s="2">
        <v>23.54</v>
      </c>
      <c r="K52321" s="2">
        <v>37.729999999999997</v>
      </c>
      <c r="L52321" s="2">
        <v>4.851</v>
      </c>
    </row>
    <row r="52322" spans="1:12" x14ac:dyDescent="0.3">
      <c r="A52322" t="s">
        <v>1699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2">
        <v>728.91</v>
      </c>
      <c r="I52322" s="2">
        <v>5102.37</v>
      </c>
      <c r="J52322" s="2">
        <v>5286.06</v>
      </c>
      <c r="K52322" s="2">
        <v>5102.37</v>
      </c>
      <c r="L52322" s="2">
        <v>656.01900000000001</v>
      </c>
    </row>
    <row r="52323" spans="1:12" x14ac:dyDescent="0.3">
      <c r="A52323" t="s">
        <v>1523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2">
        <v>72</v>
      </c>
      <c r="I52323" s="2">
        <v>504</v>
      </c>
      <c r="J52323" s="2">
        <v>314.16000000000003</v>
      </c>
      <c r="K52323" s="2">
        <v>504</v>
      </c>
      <c r="L52323" s="2">
        <v>64.8</v>
      </c>
    </row>
    <row r="52324" spans="1:12" x14ac:dyDescent="0.3">
      <c r="A52324" t="s">
        <v>1523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2">
        <v>20.99</v>
      </c>
      <c r="I52324" s="2">
        <v>146.93</v>
      </c>
      <c r="J52324" s="2">
        <v>91.6</v>
      </c>
      <c r="K52324" s="2">
        <v>146.92999999999998</v>
      </c>
      <c r="L52324" s="2">
        <v>18.890999999999998</v>
      </c>
    </row>
    <row r="52325" spans="1:12" x14ac:dyDescent="0.3">
      <c r="A52325" t="s">
        <v>1701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2">
        <v>72</v>
      </c>
      <c r="I52325" s="2">
        <v>504</v>
      </c>
      <c r="J52325" s="2">
        <v>314.16000000000003</v>
      </c>
      <c r="K52325" s="2">
        <v>504</v>
      </c>
      <c r="L52325" s="2">
        <v>64.8</v>
      </c>
    </row>
    <row r="52326" spans="1:12" x14ac:dyDescent="0.3">
      <c r="A52326" t="s">
        <v>1701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2">
        <v>1430.44</v>
      </c>
      <c r="I52326" s="2">
        <v>10013.08</v>
      </c>
      <c r="J52326" s="2">
        <v>10373.57</v>
      </c>
      <c r="K52326" s="2">
        <v>10013.08</v>
      </c>
      <c r="L52326" s="2">
        <v>1287.3960000000002</v>
      </c>
    </row>
    <row r="52327" spans="1:12" x14ac:dyDescent="0.3">
      <c r="A52327" t="s">
        <v>1568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2">
        <v>38.1</v>
      </c>
      <c r="I52327" s="2">
        <v>266.7</v>
      </c>
      <c r="J52327" s="2">
        <v>166.24</v>
      </c>
      <c r="K52327" s="2">
        <v>266.7</v>
      </c>
      <c r="L52327" s="2">
        <v>34.29</v>
      </c>
    </row>
    <row r="52328" spans="1:12" x14ac:dyDescent="0.3">
      <c r="A52328" t="s">
        <v>1525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2">
        <v>2.99</v>
      </c>
      <c r="I52328" s="2">
        <v>20.93</v>
      </c>
      <c r="J52328" s="2">
        <v>13.06</v>
      </c>
      <c r="K52328" s="2">
        <v>20.93</v>
      </c>
      <c r="L52328" s="2">
        <v>2.6910000000000003</v>
      </c>
    </row>
    <row r="52329" spans="1:12" x14ac:dyDescent="0.3">
      <c r="A52329" t="s">
        <v>1525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2">
        <v>149.87</v>
      </c>
      <c r="I52329" s="2">
        <v>1049.0899999999999</v>
      </c>
      <c r="J52329" s="2">
        <v>957.5</v>
      </c>
      <c r="K52329" s="2">
        <v>1049.0900000000001</v>
      </c>
      <c r="L52329" s="2">
        <v>134.88300000000001</v>
      </c>
    </row>
    <row r="52330" spans="1:12" x14ac:dyDescent="0.3">
      <c r="A52330" t="s">
        <v>1810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2">
        <v>53.99</v>
      </c>
      <c r="I52330" s="2">
        <v>377.93</v>
      </c>
      <c r="J52330" s="2">
        <v>259.85000000000002</v>
      </c>
      <c r="K52330" s="2">
        <v>377.93</v>
      </c>
      <c r="L52330" s="2">
        <v>48.591000000000001</v>
      </c>
    </row>
    <row r="52331" spans="1:12" x14ac:dyDescent="0.3">
      <c r="A52331" t="s">
        <v>1810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2">
        <v>469.79</v>
      </c>
      <c r="I52331" s="2">
        <v>3288.53</v>
      </c>
      <c r="J52331" s="2">
        <v>3406.95</v>
      </c>
      <c r="K52331" s="2">
        <v>3288.53</v>
      </c>
      <c r="L52331" s="2">
        <v>422.81100000000004</v>
      </c>
    </row>
    <row r="52332" spans="1:12" x14ac:dyDescent="0.3">
      <c r="A52332" t="s">
        <v>1810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2">
        <v>28.84</v>
      </c>
      <c r="I52332" s="2">
        <v>201.88</v>
      </c>
      <c r="J52332" s="2">
        <v>203.56</v>
      </c>
      <c r="K52332" s="2">
        <v>201.88</v>
      </c>
      <c r="L52332" s="2">
        <v>25.956</v>
      </c>
    </row>
    <row r="52333" spans="1:12" x14ac:dyDescent="0.3">
      <c r="A52333" t="s">
        <v>1802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2">
        <v>5.19</v>
      </c>
      <c r="I52333" s="2">
        <v>36.33</v>
      </c>
      <c r="J52333" s="2">
        <v>36.61</v>
      </c>
      <c r="K52333" s="2">
        <v>36.330000000000005</v>
      </c>
      <c r="L52333" s="2">
        <v>4.6710000000000003</v>
      </c>
    </row>
    <row r="52334" spans="1:12" x14ac:dyDescent="0.3">
      <c r="A52334" t="s">
        <v>1802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2">
        <v>44.99</v>
      </c>
      <c r="I52334" s="2">
        <v>314.93</v>
      </c>
      <c r="J52334" s="2">
        <v>216.53</v>
      </c>
      <c r="K52334" s="2">
        <v>314.93</v>
      </c>
      <c r="L52334" s="2">
        <v>40.491</v>
      </c>
    </row>
    <row r="52335" spans="1:12" x14ac:dyDescent="0.3">
      <c r="A52335" t="s">
        <v>1707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2">
        <v>647.99</v>
      </c>
      <c r="I52335" s="2">
        <v>4535.93</v>
      </c>
      <c r="J52335" s="2">
        <v>4189.05</v>
      </c>
      <c r="K52335" s="2">
        <v>4535.93</v>
      </c>
      <c r="L52335" s="2">
        <v>583.19100000000003</v>
      </c>
    </row>
    <row r="52336" spans="1:12" x14ac:dyDescent="0.3">
      <c r="A52336" t="s">
        <v>1707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2">
        <v>22.79</v>
      </c>
      <c r="I52336" s="2">
        <v>159.53</v>
      </c>
      <c r="J52336" s="2">
        <v>109.7</v>
      </c>
      <c r="K52336" s="2">
        <v>159.53</v>
      </c>
      <c r="L52336" s="2">
        <v>20.510999999999999</v>
      </c>
    </row>
    <row r="52337" spans="1:12" x14ac:dyDescent="0.3">
      <c r="A52337" t="s">
        <v>1710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2">
        <v>14.13</v>
      </c>
      <c r="I52337" s="2">
        <v>98.91</v>
      </c>
      <c r="J52337" s="2">
        <v>68</v>
      </c>
      <c r="K52337" s="2">
        <v>98.910000000000011</v>
      </c>
      <c r="L52337" s="2">
        <v>12.717000000000001</v>
      </c>
    </row>
    <row r="52338" spans="1:12" x14ac:dyDescent="0.3">
      <c r="A52338" t="s">
        <v>1710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2">
        <v>44.99</v>
      </c>
      <c r="I52338" s="2">
        <v>314.93</v>
      </c>
      <c r="J52338" s="2">
        <v>216.53</v>
      </c>
      <c r="K52338" s="2">
        <v>314.93</v>
      </c>
      <c r="L52338" s="2">
        <v>40.491</v>
      </c>
    </row>
    <row r="52339" spans="1:12" x14ac:dyDescent="0.3">
      <c r="A52339" t="s">
        <v>1710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2">
        <v>11.99</v>
      </c>
      <c r="I52339" s="2">
        <v>83.93</v>
      </c>
      <c r="J52339" s="2">
        <v>57.72</v>
      </c>
      <c r="K52339" s="2">
        <v>83.93</v>
      </c>
      <c r="L52339" s="2">
        <v>10.791</v>
      </c>
    </row>
    <row r="52340" spans="1:12" x14ac:dyDescent="0.3">
      <c r="A52340" t="s">
        <v>1711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2">
        <v>22.79</v>
      </c>
      <c r="I52340" s="2">
        <v>159.53</v>
      </c>
      <c r="J52340" s="2">
        <v>109.7</v>
      </c>
      <c r="K52340" s="2">
        <v>159.53</v>
      </c>
      <c r="L52340" s="2">
        <v>20.510999999999999</v>
      </c>
    </row>
    <row r="52341" spans="1:12" x14ac:dyDescent="0.3">
      <c r="A52341" t="s">
        <v>1712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2">
        <v>469.79</v>
      </c>
      <c r="I52341" s="2">
        <v>3288.53</v>
      </c>
      <c r="J52341" s="2">
        <v>3406.95</v>
      </c>
      <c r="K52341" s="2">
        <v>3288.53</v>
      </c>
      <c r="L52341" s="2">
        <v>422.81100000000004</v>
      </c>
    </row>
    <row r="52342" spans="1:12" x14ac:dyDescent="0.3">
      <c r="A52342" t="s">
        <v>1811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2">
        <v>44.99</v>
      </c>
      <c r="I52342" s="2">
        <v>314.93</v>
      </c>
      <c r="J52342" s="2">
        <v>216.53</v>
      </c>
      <c r="K52342" s="2">
        <v>314.93</v>
      </c>
      <c r="L52342" s="2">
        <v>40.491</v>
      </c>
    </row>
    <row r="52343" spans="1:12" x14ac:dyDescent="0.3">
      <c r="A52343" t="s">
        <v>1811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2">
        <v>5.19</v>
      </c>
      <c r="I52343" s="2">
        <v>36.33</v>
      </c>
      <c r="J52343" s="2">
        <v>36.61</v>
      </c>
      <c r="K52343" s="2">
        <v>36.330000000000005</v>
      </c>
      <c r="L52343" s="2">
        <v>4.6710000000000003</v>
      </c>
    </row>
    <row r="52344" spans="1:12" x14ac:dyDescent="0.3">
      <c r="A52344" t="s">
        <v>1811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2">
        <v>35.99</v>
      </c>
      <c r="I52344" s="2">
        <v>251.93</v>
      </c>
      <c r="J52344" s="2">
        <v>173.22</v>
      </c>
      <c r="K52344" s="2">
        <v>251.93</v>
      </c>
      <c r="L52344" s="2">
        <v>32.391000000000005</v>
      </c>
    </row>
    <row r="52345" spans="1:12" x14ac:dyDescent="0.3">
      <c r="A52345" t="s">
        <v>1811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2">
        <v>11.99</v>
      </c>
      <c r="I52345" s="2">
        <v>83.93</v>
      </c>
      <c r="J52345" s="2">
        <v>57.72</v>
      </c>
      <c r="K52345" s="2">
        <v>83.93</v>
      </c>
      <c r="L52345" s="2">
        <v>10.791</v>
      </c>
    </row>
    <row r="52346" spans="1:12" x14ac:dyDescent="0.3">
      <c r="A52346" t="s">
        <v>1803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2">
        <v>20.190000000000001</v>
      </c>
      <c r="I52346" s="2">
        <v>141.33000000000001</v>
      </c>
      <c r="J52346" s="2">
        <v>97.15</v>
      </c>
      <c r="K52346" s="2">
        <v>141.33000000000001</v>
      </c>
      <c r="L52346" s="2">
        <v>18.171000000000003</v>
      </c>
    </row>
    <row r="52347" spans="1:12" x14ac:dyDescent="0.3">
      <c r="A52347" t="s">
        <v>1718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2">
        <v>202.33</v>
      </c>
      <c r="I52347" s="2">
        <v>1416.31</v>
      </c>
      <c r="J52347" s="2">
        <v>1310.0999999999999</v>
      </c>
      <c r="K52347" s="2">
        <v>1416.3100000000002</v>
      </c>
      <c r="L52347" s="2">
        <v>182.09700000000001</v>
      </c>
    </row>
    <row r="52348" spans="1:12" x14ac:dyDescent="0.3">
      <c r="A52348" t="s">
        <v>1720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2">
        <v>33.770000000000003</v>
      </c>
      <c r="I52348" s="2">
        <v>236.39</v>
      </c>
      <c r="J52348" s="2">
        <v>174.95</v>
      </c>
      <c r="K52348" s="2">
        <v>236.39000000000001</v>
      </c>
      <c r="L52348" s="2">
        <v>30.393000000000004</v>
      </c>
    </row>
    <row r="52349" spans="1:12" x14ac:dyDescent="0.3">
      <c r="A52349" t="s">
        <v>1720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2">
        <v>1229.46</v>
      </c>
      <c r="I52349" s="2">
        <v>8606.2199999999993</v>
      </c>
      <c r="J52349" s="2">
        <v>7740.67</v>
      </c>
      <c r="K52349" s="2">
        <v>8606.2200000000012</v>
      </c>
      <c r="L52349" s="2">
        <v>1106.5140000000001</v>
      </c>
    </row>
    <row r="52350" spans="1:12" x14ac:dyDescent="0.3">
      <c r="A52350" t="s">
        <v>1812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2">
        <v>11.99</v>
      </c>
      <c r="I52350" s="2">
        <v>83.93</v>
      </c>
      <c r="J52350" s="2">
        <v>57.72</v>
      </c>
      <c r="K52350" s="2">
        <v>83.93</v>
      </c>
      <c r="L52350" s="2">
        <v>10.791</v>
      </c>
    </row>
    <row r="52351" spans="1:12" x14ac:dyDescent="0.3">
      <c r="A52351" t="s">
        <v>1812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2">
        <v>44.99</v>
      </c>
      <c r="I52351" s="2">
        <v>314.93</v>
      </c>
      <c r="J52351" s="2">
        <v>216.53</v>
      </c>
      <c r="K52351" s="2">
        <v>314.93</v>
      </c>
      <c r="L52351" s="2">
        <v>40.491</v>
      </c>
    </row>
    <row r="52352" spans="1:12" x14ac:dyDescent="0.3">
      <c r="A52352" t="s">
        <v>1725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2">
        <v>28.84</v>
      </c>
      <c r="I52352" s="2">
        <v>201.88</v>
      </c>
      <c r="J52352" s="2">
        <v>203.56</v>
      </c>
      <c r="K52352" s="2">
        <v>201.88</v>
      </c>
      <c r="L52352" s="2">
        <v>25.956</v>
      </c>
    </row>
    <row r="52353" spans="1:12" x14ac:dyDescent="0.3">
      <c r="A52353" t="s">
        <v>1729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2">
        <v>22.79</v>
      </c>
      <c r="I52353" s="2">
        <v>159.53</v>
      </c>
      <c r="J52353" s="2">
        <v>109.7</v>
      </c>
      <c r="K52353" s="2">
        <v>159.53</v>
      </c>
      <c r="L52353" s="2">
        <v>20.510999999999999</v>
      </c>
    </row>
    <row r="52354" spans="1:12" x14ac:dyDescent="0.3">
      <c r="A52354" t="s">
        <v>1732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2">
        <v>24.29</v>
      </c>
      <c r="I52354" s="2">
        <v>170.03</v>
      </c>
      <c r="J52354" s="2">
        <v>125.85</v>
      </c>
      <c r="K52354" s="2">
        <v>170.03</v>
      </c>
      <c r="L52354" s="2">
        <v>21.861000000000001</v>
      </c>
    </row>
    <row r="52355" spans="1:12" x14ac:dyDescent="0.3">
      <c r="A52355" t="s">
        <v>1813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2">
        <v>5.19</v>
      </c>
      <c r="I52355" s="2">
        <v>36.33</v>
      </c>
      <c r="J52355" s="2">
        <v>36.61</v>
      </c>
      <c r="K52355" s="2">
        <v>36.330000000000005</v>
      </c>
      <c r="L52355" s="2">
        <v>4.6710000000000003</v>
      </c>
    </row>
    <row r="52356" spans="1:12" x14ac:dyDescent="0.3">
      <c r="A52356" t="s">
        <v>1805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2">
        <v>11.99</v>
      </c>
      <c r="I52356" s="2">
        <v>83.93</v>
      </c>
      <c r="J52356" s="2">
        <v>57.72</v>
      </c>
      <c r="K52356" s="2">
        <v>83.93</v>
      </c>
      <c r="L52356" s="2">
        <v>10.791</v>
      </c>
    </row>
    <row r="52357" spans="1:12" x14ac:dyDescent="0.3">
      <c r="A52357" t="s">
        <v>1740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2">
        <v>14.69</v>
      </c>
      <c r="I52357" s="2">
        <v>102.83</v>
      </c>
      <c r="J52357" s="2">
        <v>64.12</v>
      </c>
      <c r="K52357" s="2">
        <v>102.83</v>
      </c>
      <c r="L52357" s="2">
        <v>13.221</v>
      </c>
    </row>
    <row r="52358" spans="1:12" x14ac:dyDescent="0.3">
      <c r="A52358" t="s">
        <v>1740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2">
        <v>14.69</v>
      </c>
      <c r="I52358" s="2">
        <v>102.83</v>
      </c>
      <c r="J52358" s="2">
        <v>64.12</v>
      </c>
      <c r="K52358" s="2">
        <v>102.83</v>
      </c>
      <c r="L52358" s="2">
        <v>13.221</v>
      </c>
    </row>
    <row r="52359" spans="1:12" x14ac:dyDescent="0.3">
      <c r="A52359" t="s">
        <v>1740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2">
        <v>149.87</v>
      </c>
      <c r="I52359" s="2">
        <v>1049.0899999999999</v>
      </c>
      <c r="J52359" s="2">
        <v>957.5</v>
      </c>
      <c r="K52359" s="2">
        <v>1049.0900000000001</v>
      </c>
      <c r="L52359" s="2">
        <v>134.88300000000001</v>
      </c>
    </row>
    <row r="52360" spans="1:12" x14ac:dyDescent="0.3">
      <c r="A52360" t="s">
        <v>1806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2">
        <v>20.99</v>
      </c>
      <c r="I52360" s="2">
        <v>146.93</v>
      </c>
      <c r="J52360" s="2">
        <v>91.6</v>
      </c>
      <c r="K52360" s="2">
        <v>146.92999999999998</v>
      </c>
      <c r="L52360" s="2">
        <v>18.890999999999998</v>
      </c>
    </row>
    <row r="52361" spans="1:12" x14ac:dyDescent="0.3">
      <c r="A52361" t="s">
        <v>1806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2">
        <v>29.99</v>
      </c>
      <c r="I52361" s="2">
        <v>209.93</v>
      </c>
      <c r="J52361" s="2">
        <v>269.45</v>
      </c>
      <c r="K52361" s="2">
        <v>209.92999999999998</v>
      </c>
      <c r="L52361" s="2">
        <v>26.991</v>
      </c>
    </row>
    <row r="52362" spans="1:12" x14ac:dyDescent="0.3">
      <c r="A52362" t="s">
        <v>1806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2">
        <v>14.69</v>
      </c>
      <c r="I52362" s="2">
        <v>102.83</v>
      </c>
      <c r="J52362" s="2">
        <v>64.12</v>
      </c>
      <c r="K52362" s="2">
        <v>102.83</v>
      </c>
      <c r="L52362" s="2">
        <v>13.221</v>
      </c>
    </row>
    <row r="52363" spans="1:12" x14ac:dyDescent="0.3">
      <c r="A52363" t="s">
        <v>1742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2">
        <v>14.69</v>
      </c>
      <c r="I52363" s="2">
        <v>102.83</v>
      </c>
      <c r="J52363" s="2">
        <v>64.12</v>
      </c>
      <c r="K52363" s="2">
        <v>102.83</v>
      </c>
      <c r="L52363" s="2">
        <v>13.221</v>
      </c>
    </row>
    <row r="52364" spans="1:12" x14ac:dyDescent="0.3">
      <c r="A52364" t="s">
        <v>1742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2">
        <v>29.99</v>
      </c>
      <c r="I52364" s="2">
        <v>209.93</v>
      </c>
      <c r="J52364" s="2">
        <v>269.45</v>
      </c>
      <c r="K52364" s="2">
        <v>209.92999999999998</v>
      </c>
      <c r="L52364" s="2">
        <v>26.991</v>
      </c>
    </row>
    <row r="52365" spans="1:12" x14ac:dyDescent="0.3">
      <c r="A52365" t="s">
        <v>1742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2">
        <v>5.39</v>
      </c>
      <c r="I52365" s="2">
        <v>37.729999999999997</v>
      </c>
      <c r="J52365" s="2">
        <v>23.54</v>
      </c>
      <c r="K52365" s="2">
        <v>37.729999999999997</v>
      </c>
      <c r="L52365" s="2">
        <v>4.851</v>
      </c>
    </row>
    <row r="52366" spans="1:12" x14ac:dyDescent="0.3">
      <c r="A52366" t="s">
        <v>1742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2">
        <v>32.99</v>
      </c>
      <c r="I52366" s="2">
        <v>230.93</v>
      </c>
      <c r="J52366" s="2">
        <v>143.96</v>
      </c>
      <c r="K52366" s="2">
        <v>230.93</v>
      </c>
      <c r="L52366" s="2">
        <v>29.691000000000003</v>
      </c>
    </row>
    <row r="52367" spans="1:12" x14ac:dyDescent="0.3">
      <c r="A52367" t="s">
        <v>1742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2">
        <v>32.39</v>
      </c>
      <c r="I52367" s="2">
        <v>226.73</v>
      </c>
      <c r="J52367" s="2">
        <v>291.01</v>
      </c>
      <c r="K52367" s="2">
        <v>226.73000000000002</v>
      </c>
      <c r="L52367" s="2">
        <v>29.151</v>
      </c>
    </row>
    <row r="52368" spans="1:12" x14ac:dyDescent="0.3">
      <c r="A52368" t="s">
        <v>1742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2">
        <v>20.99</v>
      </c>
      <c r="I52368" s="2">
        <v>146.93</v>
      </c>
      <c r="J52368" s="2">
        <v>91.6</v>
      </c>
      <c r="K52368" s="2">
        <v>146.92999999999998</v>
      </c>
      <c r="L52368" s="2">
        <v>18.890999999999998</v>
      </c>
    </row>
    <row r="52369" spans="1:12" x14ac:dyDescent="0.3">
      <c r="A52369" t="s">
        <v>1748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2">
        <v>1430.44</v>
      </c>
      <c r="I52369" s="2">
        <v>10013.08</v>
      </c>
      <c r="J52369" s="2">
        <v>10373.57</v>
      </c>
      <c r="K52369" s="2">
        <v>10013.08</v>
      </c>
      <c r="L52369" s="2">
        <v>1287.3960000000002</v>
      </c>
    </row>
    <row r="52370" spans="1:12" x14ac:dyDescent="0.3">
      <c r="A52370" t="s">
        <v>1751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2">
        <v>334.06</v>
      </c>
      <c r="I52370" s="2">
        <v>2338.42</v>
      </c>
      <c r="J52370" s="2">
        <v>3230.11</v>
      </c>
      <c r="K52370" s="2">
        <v>2338.42</v>
      </c>
      <c r="L52370" s="2">
        <v>300.654</v>
      </c>
    </row>
    <row r="52371" spans="1:12" x14ac:dyDescent="0.3">
      <c r="A52371" t="s">
        <v>1752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2">
        <v>858.9</v>
      </c>
      <c r="I52371" s="2">
        <v>6012.3</v>
      </c>
      <c r="J52371" s="2">
        <v>6080.44</v>
      </c>
      <c r="K52371" s="2">
        <v>6012.3</v>
      </c>
      <c r="L52371" s="2">
        <v>773.01</v>
      </c>
    </row>
    <row r="52372" spans="1:12" x14ac:dyDescent="0.3">
      <c r="A52372" t="s">
        <v>1752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2">
        <v>323.99</v>
      </c>
      <c r="I52372" s="2">
        <v>2267.9299999999998</v>
      </c>
      <c r="J52372" s="2">
        <v>2405.5500000000002</v>
      </c>
      <c r="K52372" s="2">
        <v>2267.9300000000003</v>
      </c>
      <c r="L52372" s="2">
        <v>291.59100000000001</v>
      </c>
    </row>
    <row r="52373" spans="1:12" x14ac:dyDescent="0.3">
      <c r="A52373" t="s">
        <v>1752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2">
        <v>2.99</v>
      </c>
      <c r="I52373" s="2">
        <v>20.93</v>
      </c>
      <c r="J52373" s="2">
        <v>13.06</v>
      </c>
      <c r="K52373" s="2">
        <v>20.93</v>
      </c>
      <c r="L52373" s="2">
        <v>2.6910000000000003</v>
      </c>
    </row>
    <row r="52374" spans="1:12" x14ac:dyDescent="0.3">
      <c r="A52374" t="s">
        <v>1752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2">
        <v>24.29</v>
      </c>
      <c r="I52374" s="2">
        <v>170.03</v>
      </c>
      <c r="J52374" s="2">
        <v>125.84</v>
      </c>
      <c r="K52374" s="2">
        <v>170.03</v>
      </c>
      <c r="L52374" s="2">
        <v>21.861000000000001</v>
      </c>
    </row>
    <row r="52375" spans="1:12" x14ac:dyDescent="0.3">
      <c r="A52375" t="s">
        <v>1754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2">
        <v>29.99</v>
      </c>
      <c r="I52375" s="2">
        <v>209.93</v>
      </c>
      <c r="J52375" s="2">
        <v>269.45</v>
      </c>
      <c r="K52375" s="2">
        <v>209.92999999999998</v>
      </c>
      <c r="L52375" s="2">
        <v>26.991</v>
      </c>
    </row>
    <row r="52376" spans="1:12" x14ac:dyDescent="0.3">
      <c r="A52376" t="s">
        <v>1754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2">
        <v>5.39</v>
      </c>
      <c r="I52376" s="2">
        <v>37.729999999999997</v>
      </c>
      <c r="J52376" s="2">
        <v>48.46</v>
      </c>
      <c r="K52376" s="2">
        <v>37.729999999999997</v>
      </c>
      <c r="L52376" s="2">
        <v>4.851</v>
      </c>
    </row>
    <row r="52377" spans="1:12" x14ac:dyDescent="0.3">
      <c r="A52377" t="s">
        <v>1754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2">
        <v>323.99</v>
      </c>
      <c r="I52377" s="2">
        <v>2267.9299999999998</v>
      </c>
      <c r="J52377" s="2">
        <v>2405.5500000000002</v>
      </c>
      <c r="K52377" s="2">
        <v>2267.9300000000003</v>
      </c>
      <c r="L52377" s="2">
        <v>291.59100000000001</v>
      </c>
    </row>
    <row r="52378" spans="1:12" x14ac:dyDescent="0.3">
      <c r="A52378" t="s">
        <v>1759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2">
        <v>23.48</v>
      </c>
      <c r="I52378" s="2">
        <v>164.36</v>
      </c>
      <c r="J52378" s="2">
        <v>121.65</v>
      </c>
      <c r="K52378" s="2">
        <v>164.36</v>
      </c>
      <c r="L52378" s="2">
        <v>21.132000000000001</v>
      </c>
    </row>
    <row r="52379" spans="1:12" x14ac:dyDescent="0.3">
      <c r="A52379" t="s">
        <v>1759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2">
        <v>63.9</v>
      </c>
      <c r="I52379" s="2">
        <v>447.3</v>
      </c>
      <c r="J52379" s="2">
        <v>331</v>
      </c>
      <c r="K52379" s="2">
        <v>447.3</v>
      </c>
      <c r="L52379" s="2">
        <v>57.51</v>
      </c>
    </row>
    <row r="52380" spans="1:12" x14ac:dyDescent="0.3">
      <c r="A52380" t="s">
        <v>1759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2">
        <v>20.99</v>
      </c>
      <c r="I52380" s="2">
        <v>146.93</v>
      </c>
      <c r="J52380" s="2">
        <v>91.6</v>
      </c>
      <c r="K52380" s="2">
        <v>146.92999999999998</v>
      </c>
      <c r="L52380" s="2">
        <v>18.890999999999998</v>
      </c>
    </row>
    <row r="52381" spans="1:12" x14ac:dyDescent="0.3">
      <c r="A52381" t="s">
        <v>1760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2">
        <v>5.39</v>
      </c>
      <c r="I52381" s="2">
        <v>37.729999999999997</v>
      </c>
      <c r="J52381" s="2">
        <v>48.46</v>
      </c>
      <c r="K52381" s="2">
        <v>37.729999999999997</v>
      </c>
      <c r="L52381" s="2">
        <v>4.851</v>
      </c>
    </row>
    <row r="52382" spans="1:12" x14ac:dyDescent="0.3">
      <c r="A52382" t="s">
        <v>1807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2">
        <v>32.99</v>
      </c>
      <c r="I52382" s="2">
        <v>230.93</v>
      </c>
      <c r="J52382" s="2">
        <v>143.96</v>
      </c>
      <c r="K52382" s="2">
        <v>230.93</v>
      </c>
      <c r="L52382" s="2">
        <v>29.691000000000003</v>
      </c>
    </row>
    <row r="52383" spans="1:12" x14ac:dyDescent="0.3">
      <c r="A52383" t="s">
        <v>1807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2">
        <v>38.1</v>
      </c>
      <c r="I52383" s="2">
        <v>266.7</v>
      </c>
      <c r="J52383" s="2">
        <v>166.24</v>
      </c>
      <c r="K52383" s="2">
        <v>266.7</v>
      </c>
      <c r="L52383" s="2">
        <v>34.29</v>
      </c>
    </row>
    <row r="52384" spans="1:12" x14ac:dyDescent="0.3">
      <c r="A52384" t="s">
        <v>1807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2">
        <v>20.99</v>
      </c>
      <c r="I52384" s="2">
        <v>146.93</v>
      </c>
      <c r="J52384" s="2">
        <v>91.6</v>
      </c>
      <c r="K52384" s="2">
        <v>146.92999999999998</v>
      </c>
      <c r="L52384" s="2">
        <v>18.890999999999998</v>
      </c>
    </row>
    <row r="52385" spans="1:12" x14ac:dyDescent="0.3">
      <c r="A52385" t="s">
        <v>1763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2">
        <v>2.99</v>
      </c>
      <c r="I52385" s="2">
        <v>20.93</v>
      </c>
      <c r="J52385" s="2">
        <v>13.06</v>
      </c>
      <c r="K52385" s="2">
        <v>20.93</v>
      </c>
      <c r="L52385" s="2">
        <v>2.6910000000000003</v>
      </c>
    </row>
    <row r="52386" spans="1:12" x14ac:dyDescent="0.3">
      <c r="A52386" t="s">
        <v>1763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2">
        <v>5.39</v>
      </c>
      <c r="I52386" s="2">
        <v>37.729999999999997</v>
      </c>
      <c r="J52386" s="2">
        <v>48.46</v>
      </c>
      <c r="K52386" s="2">
        <v>37.729999999999997</v>
      </c>
      <c r="L52386" s="2">
        <v>4.851</v>
      </c>
    </row>
    <row r="52387" spans="1:12" x14ac:dyDescent="0.3">
      <c r="A52387" t="s">
        <v>1764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2">
        <v>32.39</v>
      </c>
      <c r="I52387" s="2">
        <v>226.73</v>
      </c>
      <c r="J52387" s="2">
        <v>291.01</v>
      </c>
      <c r="K52387" s="2">
        <v>226.73000000000002</v>
      </c>
      <c r="L52387" s="2">
        <v>29.151</v>
      </c>
    </row>
    <row r="52388" spans="1:12" x14ac:dyDescent="0.3">
      <c r="A52388" t="s">
        <v>1766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2">
        <v>445.41</v>
      </c>
      <c r="I52388" s="2">
        <v>3117.87</v>
      </c>
      <c r="J52388" s="2">
        <v>3230.11</v>
      </c>
      <c r="K52388" s="2">
        <v>3117.8700000000003</v>
      </c>
      <c r="L52388" s="2">
        <v>400.86900000000003</v>
      </c>
    </row>
    <row r="52389" spans="1:12" x14ac:dyDescent="0.3">
      <c r="A52389" t="s">
        <v>1766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2">
        <v>1430.44</v>
      </c>
      <c r="I52389" s="2">
        <v>10013.08</v>
      </c>
      <c r="J52389" s="2">
        <v>10373.57</v>
      </c>
      <c r="K52389" s="2">
        <v>10013.08</v>
      </c>
      <c r="L52389" s="2">
        <v>1287.3960000000002</v>
      </c>
    </row>
    <row r="52390" spans="1:12" x14ac:dyDescent="0.3">
      <c r="A52390" t="s">
        <v>1766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2">
        <v>200.05</v>
      </c>
      <c r="I52390" s="2">
        <v>1400.35</v>
      </c>
      <c r="J52390" s="2">
        <v>1398.96</v>
      </c>
      <c r="K52390" s="2">
        <v>1400.3500000000001</v>
      </c>
      <c r="L52390" s="2">
        <v>180.04500000000002</v>
      </c>
    </row>
    <row r="52391" spans="1:12" x14ac:dyDescent="0.3">
      <c r="A52391" t="s">
        <v>1769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2">
        <v>323.99</v>
      </c>
      <c r="I52391" s="2">
        <v>2267.9299999999998</v>
      </c>
      <c r="J52391" s="2">
        <v>2405.5500000000002</v>
      </c>
      <c r="K52391" s="2">
        <v>2267.9300000000003</v>
      </c>
      <c r="L52391" s="2">
        <v>291.59100000000001</v>
      </c>
    </row>
    <row r="52392" spans="1:12" x14ac:dyDescent="0.3">
      <c r="A52392" t="s">
        <v>1769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2">
        <v>323.99</v>
      </c>
      <c r="I52392" s="2">
        <v>2267.9299999999998</v>
      </c>
      <c r="J52392" s="2">
        <v>2405.5500000000002</v>
      </c>
      <c r="K52392" s="2">
        <v>2267.9300000000003</v>
      </c>
      <c r="L52392" s="2">
        <v>291.59100000000001</v>
      </c>
    </row>
    <row r="52393" spans="1:12" x14ac:dyDescent="0.3">
      <c r="A52393" t="s">
        <v>1769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2">
        <v>1020.59</v>
      </c>
      <c r="I52393" s="2">
        <v>7144.13</v>
      </c>
      <c r="J52393" s="2">
        <v>7577.57</v>
      </c>
      <c r="K52393" s="2">
        <v>7144.13</v>
      </c>
      <c r="L52393" s="2">
        <v>918.53100000000006</v>
      </c>
    </row>
    <row r="52394" spans="1:12" x14ac:dyDescent="0.3">
      <c r="A52394" t="s">
        <v>1770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2">
        <v>461.69</v>
      </c>
      <c r="I52394" s="2">
        <v>3231.83</v>
      </c>
      <c r="J52394" s="2">
        <v>2938.45</v>
      </c>
      <c r="K52394" s="2">
        <v>3231.83</v>
      </c>
      <c r="L52394" s="2">
        <v>415.52100000000002</v>
      </c>
    </row>
    <row r="52395" spans="1:12" x14ac:dyDescent="0.3">
      <c r="A52395" t="s">
        <v>1770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2">
        <v>41.99</v>
      </c>
      <c r="I52395" s="2">
        <v>293.93</v>
      </c>
      <c r="J52395" s="2">
        <v>183.23</v>
      </c>
      <c r="K52395" s="2">
        <v>293.93</v>
      </c>
      <c r="L52395" s="2">
        <v>37.791000000000004</v>
      </c>
    </row>
    <row r="52396" spans="1:12" x14ac:dyDescent="0.3">
      <c r="A52396" t="s">
        <v>1773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2">
        <v>72</v>
      </c>
      <c r="I52396" s="2">
        <v>504</v>
      </c>
      <c r="J52396" s="2">
        <v>314.16000000000003</v>
      </c>
      <c r="K52396" s="2">
        <v>504</v>
      </c>
      <c r="L52396" s="2">
        <v>64.8</v>
      </c>
    </row>
    <row r="52397" spans="1:12" x14ac:dyDescent="0.3">
      <c r="A52397" t="s">
        <v>1773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2">
        <v>323.99</v>
      </c>
      <c r="I52397" s="2">
        <v>2267.9299999999998</v>
      </c>
      <c r="J52397" s="2">
        <v>2405.5500000000002</v>
      </c>
      <c r="K52397" s="2">
        <v>2267.9300000000003</v>
      </c>
      <c r="L52397" s="2">
        <v>291.59100000000001</v>
      </c>
    </row>
    <row r="52398" spans="1:12" x14ac:dyDescent="0.3">
      <c r="A52398" t="s">
        <v>1773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2">
        <v>32.99</v>
      </c>
      <c r="I52398" s="2">
        <v>230.93</v>
      </c>
      <c r="J52398" s="2">
        <v>143.96</v>
      </c>
      <c r="K52398" s="2">
        <v>230.93</v>
      </c>
      <c r="L52398" s="2">
        <v>29.691000000000003</v>
      </c>
    </row>
    <row r="52399" spans="1:12" x14ac:dyDescent="0.3">
      <c r="A52399" t="s">
        <v>1777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2">
        <v>29.99</v>
      </c>
      <c r="I52399" s="2">
        <v>209.93</v>
      </c>
      <c r="J52399" s="2">
        <v>269.45</v>
      </c>
      <c r="K52399" s="2">
        <v>209.92999999999998</v>
      </c>
      <c r="L52399" s="2">
        <v>26.991</v>
      </c>
    </row>
    <row r="52400" spans="1:12" x14ac:dyDescent="0.3">
      <c r="A52400" t="s">
        <v>1777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2">
        <v>32.39</v>
      </c>
      <c r="I52400" s="2">
        <v>226.73</v>
      </c>
      <c r="J52400" s="2">
        <v>291.01</v>
      </c>
      <c r="K52400" s="2">
        <v>226.73000000000002</v>
      </c>
      <c r="L52400" s="2">
        <v>29.151</v>
      </c>
    </row>
    <row r="52401" spans="1:12" x14ac:dyDescent="0.3">
      <c r="A52401" t="s">
        <v>1777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2">
        <v>20.99</v>
      </c>
      <c r="I52401" s="2">
        <v>146.93</v>
      </c>
      <c r="J52401" s="2">
        <v>91.6</v>
      </c>
      <c r="K52401" s="2">
        <v>146.92999999999998</v>
      </c>
      <c r="L52401" s="2">
        <v>18.890999999999998</v>
      </c>
    </row>
    <row r="52402" spans="1:12" x14ac:dyDescent="0.3">
      <c r="A52402" t="s">
        <v>1816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2">
        <v>5.39</v>
      </c>
      <c r="I52402" s="2">
        <v>37.729999999999997</v>
      </c>
      <c r="J52402" s="2">
        <v>23.54</v>
      </c>
      <c r="K52402" s="2">
        <v>37.729999999999997</v>
      </c>
      <c r="L52402" s="2">
        <v>4.851</v>
      </c>
    </row>
    <row r="52403" spans="1:12" x14ac:dyDescent="0.3">
      <c r="A52403" t="s">
        <v>1816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2">
        <v>32.99</v>
      </c>
      <c r="I52403" s="2">
        <v>230.93</v>
      </c>
      <c r="J52403" s="2">
        <v>143.96</v>
      </c>
      <c r="K52403" s="2">
        <v>230.93</v>
      </c>
      <c r="L52403" s="2">
        <v>29.691000000000003</v>
      </c>
    </row>
    <row r="52404" spans="1:12" x14ac:dyDescent="0.3">
      <c r="A52404" t="s">
        <v>1816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2">
        <v>2.99</v>
      </c>
      <c r="I52404" s="2">
        <v>20.93</v>
      </c>
      <c r="J52404" s="2">
        <v>13.06</v>
      </c>
      <c r="K52404" s="2">
        <v>20.93</v>
      </c>
      <c r="L52404" s="2">
        <v>2.6910000000000003</v>
      </c>
    </row>
    <row r="52405" spans="1:12" x14ac:dyDescent="0.3">
      <c r="A52405" t="s">
        <v>1808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2">
        <v>32.39</v>
      </c>
      <c r="I52405" s="2">
        <v>226.73</v>
      </c>
      <c r="J52405" s="2">
        <v>291.01</v>
      </c>
      <c r="K52405" s="2">
        <v>226.73000000000002</v>
      </c>
      <c r="L52405" s="2">
        <v>29.151</v>
      </c>
    </row>
    <row r="52406" spans="1:12" x14ac:dyDescent="0.3">
      <c r="A52406" t="s">
        <v>1784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2">
        <v>445.41</v>
      </c>
      <c r="I52406" s="2">
        <v>3117.87</v>
      </c>
      <c r="J52406" s="2">
        <v>3230.11</v>
      </c>
      <c r="K52406" s="2">
        <v>3117.8700000000003</v>
      </c>
      <c r="L52406" s="2">
        <v>400.86900000000003</v>
      </c>
    </row>
    <row r="52407" spans="1:12" x14ac:dyDescent="0.3">
      <c r="A52407" t="s">
        <v>1784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2">
        <v>38.1</v>
      </c>
      <c r="I52407" s="2">
        <v>266.7</v>
      </c>
      <c r="J52407" s="2">
        <v>166.24</v>
      </c>
      <c r="K52407" s="2">
        <v>266.7</v>
      </c>
      <c r="L52407" s="2">
        <v>34.29</v>
      </c>
    </row>
    <row r="52408" spans="1:12" x14ac:dyDescent="0.3">
      <c r="A52408" t="s">
        <v>1784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2">
        <v>72</v>
      </c>
      <c r="I52408" s="2">
        <v>504</v>
      </c>
      <c r="J52408" s="2">
        <v>314.16000000000003</v>
      </c>
      <c r="K52408" s="2">
        <v>504</v>
      </c>
      <c r="L52408" s="2">
        <v>64.8</v>
      </c>
    </row>
    <row r="52409" spans="1:12" x14ac:dyDescent="0.3">
      <c r="A52409" t="s">
        <v>1784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2">
        <v>20.99</v>
      </c>
      <c r="I52409" s="2">
        <v>146.93</v>
      </c>
      <c r="J52409" s="2">
        <v>91.6</v>
      </c>
      <c r="K52409" s="2">
        <v>146.92999999999998</v>
      </c>
      <c r="L52409" s="2">
        <v>18.890999999999998</v>
      </c>
    </row>
    <row r="52410" spans="1:12" x14ac:dyDescent="0.3">
      <c r="A52410" t="s">
        <v>1784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2">
        <v>5.39</v>
      </c>
      <c r="I52410" s="2">
        <v>37.729999999999997</v>
      </c>
      <c r="J52410" s="2">
        <v>48.46</v>
      </c>
      <c r="K52410" s="2">
        <v>37.729999999999997</v>
      </c>
      <c r="L52410" s="2">
        <v>4.851</v>
      </c>
    </row>
    <row r="52411" spans="1:12" x14ac:dyDescent="0.3">
      <c r="A52411" t="s">
        <v>1785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2">
        <v>2.99</v>
      </c>
      <c r="I52411" s="2">
        <v>20.93</v>
      </c>
      <c r="J52411" s="2">
        <v>13.06</v>
      </c>
      <c r="K52411" s="2">
        <v>20.93</v>
      </c>
      <c r="L52411" s="2">
        <v>2.6910000000000003</v>
      </c>
    </row>
    <row r="52412" spans="1:12" x14ac:dyDescent="0.3">
      <c r="A52412" t="s">
        <v>1785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2">
        <v>20.99</v>
      </c>
      <c r="I52412" s="2">
        <v>146.93</v>
      </c>
      <c r="J52412" s="2">
        <v>91.6</v>
      </c>
      <c r="K52412" s="2">
        <v>146.92999999999998</v>
      </c>
      <c r="L52412" s="2">
        <v>18.890999999999998</v>
      </c>
    </row>
    <row r="52413" spans="1:12" x14ac:dyDescent="0.3">
      <c r="A52413" t="s">
        <v>1789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2">
        <v>323.99</v>
      </c>
      <c r="I52413" s="2">
        <v>2267.9299999999998</v>
      </c>
      <c r="J52413" s="2">
        <v>2405.5500000000002</v>
      </c>
      <c r="K52413" s="2">
        <v>2267.9300000000003</v>
      </c>
      <c r="L52413" s="2">
        <v>291.59100000000001</v>
      </c>
    </row>
    <row r="52414" spans="1:12" x14ac:dyDescent="0.3">
      <c r="A52414" t="s">
        <v>1789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2">
        <v>32.39</v>
      </c>
      <c r="I52414" s="2">
        <v>226.73</v>
      </c>
      <c r="J52414" s="2">
        <v>291.01</v>
      </c>
      <c r="K52414" s="2">
        <v>226.73000000000002</v>
      </c>
      <c r="L52414" s="2">
        <v>29.151</v>
      </c>
    </row>
    <row r="52415" spans="1:12" x14ac:dyDescent="0.3">
      <c r="A52415" t="s">
        <v>1792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2">
        <v>14.69</v>
      </c>
      <c r="I52415" s="2">
        <v>102.83</v>
      </c>
      <c r="J52415" s="2">
        <v>64.12</v>
      </c>
      <c r="K52415" s="2">
        <v>102.83</v>
      </c>
      <c r="L52415" s="2">
        <v>13.221</v>
      </c>
    </row>
    <row r="52416" spans="1:12" x14ac:dyDescent="0.3">
      <c r="A52416" t="s">
        <v>1793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2">
        <v>38.1</v>
      </c>
      <c r="I52416" s="2">
        <v>266.7</v>
      </c>
      <c r="J52416" s="2">
        <v>166.24</v>
      </c>
      <c r="K52416" s="2">
        <v>266.7</v>
      </c>
      <c r="L52416" s="2">
        <v>34.29</v>
      </c>
    </row>
    <row r="52417" spans="1:12" x14ac:dyDescent="0.3">
      <c r="A52417" t="s">
        <v>1817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2">
        <v>14.69</v>
      </c>
      <c r="I52417" s="2">
        <v>102.83</v>
      </c>
      <c r="J52417" s="2">
        <v>64.12</v>
      </c>
      <c r="K52417" s="2">
        <v>102.83</v>
      </c>
      <c r="L52417" s="2">
        <v>13.221</v>
      </c>
    </row>
    <row r="52418" spans="1:12" x14ac:dyDescent="0.3">
      <c r="A52418" t="s">
        <v>1817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2">
        <v>29.99</v>
      </c>
      <c r="I52418" s="2">
        <v>209.93</v>
      </c>
      <c r="J52418" s="2">
        <v>269.45</v>
      </c>
      <c r="K52418" s="2">
        <v>209.92999999999998</v>
      </c>
      <c r="L52418" s="2">
        <v>26.991</v>
      </c>
    </row>
    <row r="52419" spans="1:12" x14ac:dyDescent="0.3">
      <c r="A52419" t="s">
        <v>1817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2">
        <v>38.1</v>
      </c>
      <c r="I52419" s="2">
        <v>266.7</v>
      </c>
      <c r="J52419" s="2">
        <v>166.24</v>
      </c>
      <c r="K52419" s="2">
        <v>266.7</v>
      </c>
      <c r="L52419" s="2">
        <v>34.29</v>
      </c>
    </row>
    <row r="52420" spans="1:12" x14ac:dyDescent="0.3">
      <c r="A52420" t="s">
        <v>1809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2">
        <v>41.99</v>
      </c>
      <c r="I52420" s="2">
        <v>293.93</v>
      </c>
      <c r="J52420" s="2">
        <v>183.23</v>
      </c>
      <c r="K52420" s="2">
        <v>293.93</v>
      </c>
      <c r="L52420" s="2">
        <v>37.791000000000004</v>
      </c>
    </row>
    <row r="52421" spans="1:12" x14ac:dyDescent="0.3">
      <c r="A52421" t="s">
        <v>1809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2">
        <v>38.1</v>
      </c>
      <c r="I52421" s="2">
        <v>266.7</v>
      </c>
      <c r="J52421" s="2">
        <v>166.24</v>
      </c>
      <c r="K52421" s="2">
        <v>266.7</v>
      </c>
      <c r="L52421" s="2">
        <v>34.29</v>
      </c>
    </row>
    <row r="52422" spans="1:12" x14ac:dyDescent="0.3">
      <c r="A52422" t="s">
        <v>1809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2">
        <v>38.1</v>
      </c>
      <c r="I52422" s="2">
        <v>266.7</v>
      </c>
      <c r="J52422" s="2">
        <v>166.24</v>
      </c>
      <c r="K52422" s="2">
        <v>266.7</v>
      </c>
      <c r="L52422" s="2">
        <v>34.29</v>
      </c>
    </row>
    <row r="52423" spans="1:12" x14ac:dyDescent="0.3">
      <c r="A52423" t="s">
        <v>1798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2">
        <v>5.39</v>
      </c>
      <c r="I52423" s="2">
        <v>37.729999999999997</v>
      </c>
      <c r="J52423" s="2">
        <v>48.46</v>
      </c>
      <c r="K52423" s="2">
        <v>37.729999999999997</v>
      </c>
      <c r="L52423" s="2">
        <v>4.851</v>
      </c>
    </row>
    <row r="52424" spans="1:12" x14ac:dyDescent="0.3">
      <c r="A52424" t="s">
        <v>2450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2">
        <v>2039.99</v>
      </c>
      <c r="I52424" s="2">
        <v>14279.93</v>
      </c>
      <c r="J52424" s="2">
        <v>13385.08</v>
      </c>
      <c r="K52424" s="2">
        <v>14279.93</v>
      </c>
      <c r="L52424" s="2">
        <v>1835.991</v>
      </c>
    </row>
    <row r="52425" spans="1:12" x14ac:dyDescent="0.3">
      <c r="A52425" t="s">
        <v>2486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2">
        <v>28.84</v>
      </c>
      <c r="I52425" s="2">
        <v>201.88</v>
      </c>
      <c r="J52425" s="2">
        <v>222.07</v>
      </c>
      <c r="K52425" s="2">
        <v>201.88</v>
      </c>
      <c r="L52425" s="2">
        <v>25.956</v>
      </c>
    </row>
    <row r="52426" spans="1:12" x14ac:dyDescent="0.3">
      <c r="A52426" t="s">
        <v>2486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2">
        <v>2024.99</v>
      </c>
      <c r="I52426" s="2">
        <v>14174.93</v>
      </c>
      <c r="J52426" s="2">
        <v>13286.66</v>
      </c>
      <c r="K52426" s="2">
        <v>14174.93</v>
      </c>
      <c r="L52426" s="2">
        <v>1822.491</v>
      </c>
    </row>
    <row r="52427" spans="1:12" x14ac:dyDescent="0.3">
      <c r="A52427" t="s">
        <v>2694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2">
        <v>2039.99</v>
      </c>
      <c r="I52427" s="2">
        <v>14279.93</v>
      </c>
      <c r="J52427" s="2">
        <v>13385.08</v>
      </c>
      <c r="K52427" s="2">
        <v>14279.93</v>
      </c>
      <c r="L52427" s="2">
        <v>1835.991</v>
      </c>
    </row>
    <row r="52428" spans="1:12" x14ac:dyDescent="0.3">
      <c r="A52428" t="s">
        <v>2502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2">
        <v>419.46</v>
      </c>
      <c r="I52428" s="2">
        <v>2936.22</v>
      </c>
      <c r="J52428" s="2">
        <v>2892.02</v>
      </c>
      <c r="K52428" s="2">
        <v>2936.22</v>
      </c>
      <c r="L52428" s="2">
        <v>377.51400000000001</v>
      </c>
    </row>
    <row r="52429" spans="1:12" x14ac:dyDescent="0.3">
      <c r="A52429" t="s">
        <v>2504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2">
        <v>2039.99</v>
      </c>
      <c r="I52429" s="2">
        <v>14279.93</v>
      </c>
      <c r="J52429" s="2">
        <v>13385.08</v>
      </c>
      <c r="K52429" s="2">
        <v>14279.93</v>
      </c>
      <c r="L52429" s="2">
        <v>1835.991</v>
      </c>
    </row>
    <row r="52430" spans="1:12" x14ac:dyDescent="0.3">
      <c r="A52430" t="s">
        <v>2504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2">
        <v>5.7</v>
      </c>
      <c r="I52430" s="2">
        <v>39.9</v>
      </c>
      <c r="J52430" s="2">
        <v>23.77</v>
      </c>
      <c r="K52430" s="2">
        <v>39.9</v>
      </c>
      <c r="L52430" s="2">
        <v>5.13</v>
      </c>
    </row>
    <row r="52431" spans="1:12" x14ac:dyDescent="0.3">
      <c r="A52431" t="s">
        <v>2695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2">
        <v>2039.99</v>
      </c>
      <c r="I52431" s="2">
        <v>14279.93</v>
      </c>
      <c r="J52431" s="2">
        <v>13385.08</v>
      </c>
      <c r="K52431" s="2">
        <v>14279.93</v>
      </c>
      <c r="L52431" s="2">
        <v>1835.991</v>
      </c>
    </row>
    <row r="52432" spans="1:12" x14ac:dyDescent="0.3">
      <c r="A52432" t="s">
        <v>2695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2">
        <v>20.190000000000001</v>
      </c>
      <c r="I52432" s="2">
        <v>141.33000000000001</v>
      </c>
      <c r="J52432" s="2">
        <v>84.19</v>
      </c>
      <c r="K52432" s="2">
        <v>141.33000000000001</v>
      </c>
      <c r="L52432" s="2">
        <v>18.171000000000003</v>
      </c>
    </row>
    <row r="52433" spans="1:12" x14ac:dyDescent="0.3">
      <c r="A52433" t="s">
        <v>2727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2">
        <v>647.99</v>
      </c>
      <c r="I52433" s="2">
        <v>4535.93</v>
      </c>
      <c r="J52433" s="2">
        <v>4189.05</v>
      </c>
      <c r="K52433" s="2">
        <v>4535.93</v>
      </c>
      <c r="L52433" s="2">
        <v>583.19100000000003</v>
      </c>
    </row>
    <row r="52434" spans="1:12" x14ac:dyDescent="0.3">
      <c r="A52434" t="s">
        <v>2727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2">
        <v>28.84</v>
      </c>
      <c r="I52434" s="2">
        <v>201.88</v>
      </c>
      <c r="J52434" s="2">
        <v>203.56</v>
      </c>
      <c r="K52434" s="2">
        <v>201.88</v>
      </c>
      <c r="L52434" s="2">
        <v>25.956</v>
      </c>
    </row>
    <row r="52435" spans="1:12" x14ac:dyDescent="0.3">
      <c r="A52435" t="s">
        <v>2700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2">
        <v>647.99</v>
      </c>
      <c r="I52435" s="2">
        <v>4535.93</v>
      </c>
      <c r="J52435" s="2">
        <v>4189.05</v>
      </c>
      <c r="K52435" s="2">
        <v>4535.93</v>
      </c>
      <c r="L52435" s="2">
        <v>583.19100000000003</v>
      </c>
    </row>
    <row r="52436" spans="1:12" x14ac:dyDescent="0.3">
      <c r="A52436" t="s">
        <v>2526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2">
        <v>1242.8499999999999</v>
      </c>
      <c r="I52436" s="2">
        <v>8699.9500000000007</v>
      </c>
      <c r="J52436" s="2">
        <v>7824.99</v>
      </c>
      <c r="K52436" s="2">
        <v>8699.9499999999989</v>
      </c>
      <c r="L52436" s="2">
        <v>1118.5650000000001</v>
      </c>
    </row>
    <row r="52437" spans="1:12" x14ac:dyDescent="0.3">
      <c r="A52437" t="s">
        <v>2696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2">
        <v>141.62</v>
      </c>
      <c r="I52437" s="2">
        <v>991.34</v>
      </c>
      <c r="J52437" s="2">
        <v>733.57</v>
      </c>
      <c r="K52437" s="2">
        <v>991.34</v>
      </c>
      <c r="L52437" s="2">
        <v>127.45800000000001</v>
      </c>
    </row>
    <row r="52438" spans="1:12" x14ac:dyDescent="0.3">
      <c r="A52438" t="s">
        <v>2534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2">
        <v>20.190000000000001</v>
      </c>
      <c r="I52438" s="2">
        <v>141.33000000000001</v>
      </c>
      <c r="J52438" s="2">
        <v>97.15</v>
      </c>
      <c r="K52438" s="2">
        <v>141.33000000000001</v>
      </c>
      <c r="L52438" s="2">
        <v>18.171000000000003</v>
      </c>
    </row>
    <row r="52439" spans="1:12" x14ac:dyDescent="0.3">
      <c r="A52439" t="s">
        <v>2535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2">
        <v>1308.94</v>
      </c>
      <c r="I52439" s="2">
        <v>9162.58</v>
      </c>
      <c r="J52439" s="2">
        <v>9244.7900000000009</v>
      </c>
      <c r="K52439" s="2">
        <v>9162.58</v>
      </c>
      <c r="L52439" s="2">
        <v>1178.046</v>
      </c>
    </row>
    <row r="52440" spans="1:12" x14ac:dyDescent="0.3">
      <c r="A52440" t="s">
        <v>2535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2">
        <v>202.33</v>
      </c>
      <c r="I52440" s="2">
        <v>1416.31</v>
      </c>
      <c r="J52440" s="2">
        <v>1310.0999999999999</v>
      </c>
      <c r="K52440" s="2">
        <v>1416.3100000000002</v>
      </c>
      <c r="L52440" s="2">
        <v>182.09700000000001</v>
      </c>
    </row>
    <row r="52441" spans="1:12" x14ac:dyDescent="0.3">
      <c r="A52441" t="s">
        <v>2535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2">
        <v>600.26</v>
      </c>
      <c r="I52441" s="2">
        <v>4201.82</v>
      </c>
      <c r="J52441" s="2">
        <v>4239.54</v>
      </c>
      <c r="K52441" s="2">
        <v>4201.82</v>
      </c>
      <c r="L52441" s="2">
        <v>540.23400000000004</v>
      </c>
    </row>
    <row r="52442" spans="1:12" x14ac:dyDescent="0.3">
      <c r="A52442" t="s">
        <v>2701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2">
        <v>14.13</v>
      </c>
      <c r="I52442" s="2">
        <v>98.91</v>
      </c>
      <c r="J52442" s="2">
        <v>68</v>
      </c>
      <c r="K52442" s="2">
        <v>98.910000000000011</v>
      </c>
      <c r="L52442" s="2">
        <v>12.717000000000001</v>
      </c>
    </row>
    <row r="52443" spans="1:12" x14ac:dyDescent="0.3">
      <c r="A52443" t="s">
        <v>2701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2">
        <v>22.79</v>
      </c>
      <c r="I52443" s="2">
        <v>159.53</v>
      </c>
      <c r="J52443" s="2">
        <v>109.7</v>
      </c>
      <c r="K52443" s="2">
        <v>159.53</v>
      </c>
      <c r="L52443" s="2">
        <v>20.510999999999999</v>
      </c>
    </row>
    <row r="52444" spans="1:12" x14ac:dyDescent="0.3">
      <c r="A52444" t="s">
        <v>2701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2">
        <v>5.19</v>
      </c>
      <c r="I52444" s="2">
        <v>36.33</v>
      </c>
      <c r="J52444" s="2">
        <v>36.61</v>
      </c>
      <c r="K52444" s="2">
        <v>36.330000000000005</v>
      </c>
      <c r="L52444" s="2">
        <v>4.6710000000000003</v>
      </c>
    </row>
    <row r="52445" spans="1:12" x14ac:dyDescent="0.3">
      <c r="A52445" t="s">
        <v>2716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2">
        <v>44.99</v>
      </c>
      <c r="I52445" s="2">
        <v>314.93</v>
      </c>
      <c r="J52445" s="2">
        <v>216.53</v>
      </c>
      <c r="K52445" s="2">
        <v>314.93</v>
      </c>
      <c r="L52445" s="2">
        <v>40.491</v>
      </c>
    </row>
    <row r="52446" spans="1:12" x14ac:dyDescent="0.3">
      <c r="A52446" t="s">
        <v>2539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2">
        <v>28.84</v>
      </c>
      <c r="I52446" s="2">
        <v>201.88</v>
      </c>
      <c r="J52446" s="2">
        <v>203.56</v>
      </c>
      <c r="K52446" s="2">
        <v>201.88</v>
      </c>
      <c r="L52446" s="2">
        <v>25.956</v>
      </c>
    </row>
    <row r="52447" spans="1:12" x14ac:dyDescent="0.3">
      <c r="A52447" t="s">
        <v>2542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2">
        <v>1229.46</v>
      </c>
      <c r="I52447" s="2">
        <v>8606.2199999999993</v>
      </c>
      <c r="J52447" s="2">
        <v>7740.67</v>
      </c>
      <c r="K52447" s="2">
        <v>8606.2200000000012</v>
      </c>
      <c r="L52447" s="2">
        <v>1106.5140000000001</v>
      </c>
    </row>
    <row r="52448" spans="1:12" x14ac:dyDescent="0.3">
      <c r="A52448" t="s">
        <v>2697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2">
        <v>28.84</v>
      </c>
      <c r="I52448" s="2">
        <v>201.88</v>
      </c>
      <c r="J52448" s="2">
        <v>203.56</v>
      </c>
      <c r="K52448" s="2">
        <v>201.88</v>
      </c>
      <c r="L52448" s="2">
        <v>25.956</v>
      </c>
    </row>
    <row r="52449" spans="1:12" x14ac:dyDescent="0.3">
      <c r="A52449" t="s">
        <v>2697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2">
        <v>20.190000000000001</v>
      </c>
      <c r="I52449" s="2">
        <v>141.33000000000001</v>
      </c>
      <c r="J52449" s="2">
        <v>97.15</v>
      </c>
      <c r="K52449" s="2">
        <v>141.33000000000001</v>
      </c>
      <c r="L52449" s="2">
        <v>18.171000000000003</v>
      </c>
    </row>
    <row r="52450" spans="1:12" x14ac:dyDescent="0.3">
      <c r="A52450" t="s">
        <v>2697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2">
        <v>28.84</v>
      </c>
      <c r="I52450" s="2">
        <v>201.88</v>
      </c>
      <c r="J52450" s="2">
        <v>203.56</v>
      </c>
      <c r="K52450" s="2">
        <v>201.88</v>
      </c>
      <c r="L52450" s="2">
        <v>25.956</v>
      </c>
    </row>
    <row r="52451" spans="1:12" x14ac:dyDescent="0.3">
      <c r="A52451" t="s">
        <v>2552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2">
        <v>469.79</v>
      </c>
      <c r="I52451" s="2">
        <v>3288.53</v>
      </c>
      <c r="J52451" s="2">
        <v>3406.95</v>
      </c>
      <c r="K52451" s="2">
        <v>3288.53</v>
      </c>
      <c r="L52451" s="2">
        <v>422.81100000000004</v>
      </c>
    </row>
    <row r="52452" spans="1:12" x14ac:dyDescent="0.3">
      <c r="A52452" t="s">
        <v>2552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2">
        <v>469.79</v>
      </c>
      <c r="I52452" s="2">
        <v>3288.53</v>
      </c>
      <c r="J52452" s="2">
        <v>3406.95</v>
      </c>
      <c r="K52452" s="2">
        <v>3288.53</v>
      </c>
      <c r="L52452" s="2">
        <v>422.81100000000004</v>
      </c>
    </row>
    <row r="52453" spans="1:12" x14ac:dyDescent="0.3">
      <c r="A52453" t="s">
        <v>2552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2">
        <v>1466.01</v>
      </c>
      <c r="I52453" s="2">
        <v>10262.07</v>
      </c>
      <c r="J52453" s="2">
        <v>10631.5</v>
      </c>
      <c r="K52453" s="2">
        <v>10262.07</v>
      </c>
      <c r="L52453" s="2">
        <v>1319.4090000000001</v>
      </c>
    </row>
    <row r="52454" spans="1:12" x14ac:dyDescent="0.3">
      <c r="A52454" t="s">
        <v>2552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2">
        <v>1466.01</v>
      </c>
      <c r="I52454" s="2">
        <v>10262.07</v>
      </c>
      <c r="J52454" s="2">
        <v>10631.5</v>
      </c>
      <c r="K52454" s="2">
        <v>10262.07</v>
      </c>
      <c r="L52454" s="2">
        <v>1319.4090000000001</v>
      </c>
    </row>
    <row r="52455" spans="1:12" x14ac:dyDescent="0.3">
      <c r="A52455" t="s">
        <v>2553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2">
        <v>28.84</v>
      </c>
      <c r="I52455" s="2">
        <v>201.88</v>
      </c>
      <c r="J52455" s="2">
        <v>203.56</v>
      </c>
      <c r="K52455" s="2">
        <v>201.88</v>
      </c>
      <c r="L52455" s="2">
        <v>25.956</v>
      </c>
    </row>
    <row r="52456" spans="1:12" x14ac:dyDescent="0.3">
      <c r="A52456" t="s">
        <v>2720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2">
        <v>469.79</v>
      </c>
      <c r="I52456" s="2">
        <v>3288.53</v>
      </c>
      <c r="J52456" s="2">
        <v>3406.95</v>
      </c>
      <c r="K52456" s="2">
        <v>3288.53</v>
      </c>
      <c r="L52456" s="2">
        <v>422.81100000000004</v>
      </c>
    </row>
    <row r="52457" spans="1:12" x14ac:dyDescent="0.3">
      <c r="A52457" t="s">
        <v>2559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2">
        <v>1229.46</v>
      </c>
      <c r="I52457" s="2">
        <v>8606.2199999999993</v>
      </c>
      <c r="J52457" s="2">
        <v>7740.67</v>
      </c>
      <c r="K52457" s="2">
        <v>8606.2200000000012</v>
      </c>
      <c r="L52457" s="2">
        <v>1106.5140000000001</v>
      </c>
    </row>
    <row r="52458" spans="1:12" x14ac:dyDescent="0.3">
      <c r="A52458" t="s">
        <v>2567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2">
        <v>469.79</v>
      </c>
      <c r="I52458" s="2">
        <v>3288.53</v>
      </c>
      <c r="J52458" s="2">
        <v>3406.95</v>
      </c>
      <c r="K52458" s="2">
        <v>3288.53</v>
      </c>
      <c r="L52458" s="2">
        <v>422.81100000000004</v>
      </c>
    </row>
    <row r="52459" spans="1:12" x14ac:dyDescent="0.3">
      <c r="A52459" t="s">
        <v>2567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2">
        <v>1466.01</v>
      </c>
      <c r="I52459" s="2">
        <v>10262.07</v>
      </c>
      <c r="J52459" s="2">
        <v>10631.5</v>
      </c>
      <c r="K52459" s="2">
        <v>10262.07</v>
      </c>
      <c r="L52459" s="2">
        <v>1319.4090000000001</v>
      </c>
    </row>
    <row r="52460" spans="1:12" x14ac:dyDescent="0.3">
      <c r="A52460" t="s">
        <v>3212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2">
        <v>22.79</v>
      </c>
      <c r="I52460" s="2">
        <v>159.53</v>
      </c>
      <c r="J52460" s="2">
        <v>109.7</v>
      </c>
      <c r="K52460" s="2">
        <v>159.53</v>
      </c>
      <c r="L52460" s="2">
        <v>20.510999999999999</v>
      </c>
    </row>
    <row r="52461" spans="1:12" x14ac:dyDescent="0.3">
      <c r="A52461" t="s">
        <v>2703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2">
        <v>1242.8499999999999</v>
      </c>
      <c r="I52461" s="2">
        <v>8699.9500000000007</v>
      </c>
      <c r="J52461" s="2">
        <v>7824.99</v>
      </c>
      <c r="K52461" s="2">
        <v>8699.9499999999989</v>
      </c>
      <c r="L52461" s="2">
        <v>1118.5650000000001</v>
      </c>
    </row>
    <row r="52462" spans="1:12" x14ac:dyDescent="0.3">
      <c r="A52462" t="s">
        <v>2703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2">
        <v>22.79</v>
      </c>
      <c r="I52462" s="2">
        <v>159.53</v>
      </c>
      <c r="J52462" s="2">
        <v>109.7</v>
      </c>
      <c r="K52462" s="2">
        <v>159.53</v>
      </c>
      <c r="L52462" s="2">
        <v>20.510999999999999</v>
      </c>
    </row>
    <row r="52463" spans="1:12" x14ac:dyDescent="0.3">
      <c r="A52463" t="s">
        <v>2703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2">
        <v>647.99</v>
      </c>
      <c r="I52463" s="2">
        <v>4535.93</v>
      </c>
      <c r="J52463" s="2">
        <v>4189.05</v>
      </c>
      <c r="K52463" s="2">
        <v>4535.93</v>
      </c>
      <c r="L52463" s="2">
        <v>583.19100000000003</v>
      </c>
    </row>
    <row r="52464" spans="1:12" x14ac:dyDescent="0.3">
      <c r="A52464" t="s">
        <v>2710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2">
        <v>600.26</v>
      </c>
      <c r="I52464" s="2">
        <v>4201.82</v>
      </c>
      <c r="J52464" s="2">
        <v>4239.54</v>
      </c>
      <c r="K52464" s="2">
        <v>4201.82</v>
      </c>
      <c r="L52464" s="2">
        <v>540.23400000000004</v>
      </c>
    </row>
    <row r="52465" spans="1:12" x14ac:dyDescent="0.3">
      <c r="A52465" t="s">
        <v>2722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2">
        <v>5.19</v>
      </c>
      <c r="I52465" s="2">
        <v>36.33</v>
      </c>
      <c r="J52465" s="2">
        <v>36.61</v>
      </c>
      <c r="K52465" s="2">
        <v>36.330000000000005</v>
      </c>
      <c r="L52465" s="2">
        <v>4.6710000000000003</v>
      </c>
    </row>
    <row r="52466" spans="1:12" x14ac:dyDescent="0.3">
      <c r="A52466" t="s">
        <v>2581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2">
        <v>209.26</v>
      </c>
      <c r="I52466" s="2">
        <v>1464.82</v>
      </c>
      <c r="J52466" s="2">
        <v>1300.74</v>
      </c>
      <c r="K52466" s="2">
        <v>1464.82</v>
      </c>
      <c r="L52466" s="2">
        <v>188.334</v>
      </c>
    </row>
    <row r="52467" spans="1:12" x14ac:dyDescent="0.3">
      <c r="A52467" t="s">
        <v>2581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2">
        <v>22.79</v>
      </c>
      <c r="I52467" s="2">
        <v>159.53</v>
      </c>
      <c r="J52467" s="2">
        <v>109.7</v>
      </c>
      <c r="K52467" s="2">
        <v>159.53</v>
      </c>
      <c r="L52467" s="2">
        <v>20.510999999999999</v>
      </c>
    </row>
    <row r="52468" spans="1:12" x14ac:dyDescent="0.3">
      <c r="A52468" t="s">
        <v>2699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2">
        <v>44.99</v>
      </c>
      <c r="I52468" s="2">
        <v>314.93</v>
      </c>
      <c r="J52468" s="2">
        <v>216.53</v>
      </c>
      <c r="K52468" s="2">
        <v>314.93</v>
      </c>
      <c r="L52468" s="2">
        <v>40.491</v>
      </c>
    </row>
    <row r="52469" spans="1:12" x14ac:dyDescent="0.3">
      <c r="A52469" t="s">
        <v>2699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2">
        <v>20.190000000000001</v>
      </c>
      <c r="I52469" s="2">
        <v>141.33000000000001</v>
      </c>
      <c r="J52469" s="2">
        <v>97.15</v>
      </c>
      <c r="K52469" s="2">
        <v>141.33000000000001</v>
      </c>
      <c r="L52469" s="2">
        <v>18.171000000000003</v>
      </c>
    </row>
    <row r="52470" spans="1:12" x14ac:dyDescent="0.3">
      <c r="A52470" t="s">
        <v>2586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2">
        <v>1308.94</v>
      </c>
      <c r="I52470" s="2">
        <v>9162.58</v>
      </c>
      <c r="J52470" s="2">
        <v>9244.7900000000009</v>
      </c>
      <c r="K52470" s="2">
        <v>9162.58</v>
      </c>
      <c r="L52470" s="2">
        <v>1178.046</v>
      </c>
    </row>
    <row r="52471" spans="1:12" x14ac:dyDescent="0.3">
      <c r="A52471" t="s">
        <v>2586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2">
        <v>1466.01</v>
      </c>
      <c r="I52471" s="2">
        <v>10262.07</v>
      </c>
      <c r="J52471" s="2">
        <v>10631.5</v>
      </c>
      <c r="K52471" s="2">
        <v>10262.07</v>
      </c>
      <c r="L52471" s="2">
        <v>1319.4090000000001</v>
      </c>
    </row>
    <row r="52472" spans="1:12" x14ac:dyDescent="0.3">
      <c r="A52472" t="s">
        <v>2586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2">
        <v>324.45</v>
      </c>
      <c r="I52472" s="2">
        <v>2271.15</v>
      </c>
      <c r="J52472" s="2">
        <v>2100.83</v>
      </c>
      <c r="K52472" s="2">
        <v>2271.15</v>
      </c>
      <c r="L52472" s="2">
        <v>292.005</v>
      </c>
    </row>
    <row r="52473" spans="1:12" x14ac:dyDescent="0.3">
      <c r="A52473" t="s">
        <v>2586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2">
        <v>469.79</v>
      </c>
      <c r="I52473" s="2">
        <v>3288.53</v>
      </c>
      <c r="J52473" s="2">
        <v>3406.95</v>
      </c>
      <c r="K52473" s="2">
        <v>3288.53</v>
      </c>
      <c r="L52473" s="2">
        <v>422.81100000000004</v>
      </c>
    </row>
    <row r="52474" spans="1:12" x14ac:dyDescent="0.3">
      <c r="A52474" t="s">
        <v>2589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2">
        <v>22.79</v>
      </c>
      <c r="I52474" s="2">
        <v>159.53</v>
      </c>
      <c r="J52474" s="2">
        <v>109.7</v>
      </c>
      <c r="K52474" s="2">
        <v>159.53</v>
      </c>
      <c r="L52474" s="2">
        <v>20.510999999999999</v>
      </c>
    </row>
    <row r="52475" spans="1:12" x14ac:dyDescent="0.3">
      <c r="A52475" t="s">
        <v>2731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2">
        <v>4.7699999999999996</v>
      </c>
      <c r="I52475" s="2">
        <v>33.39</v>
      </c>
      <c r="J52475" s="2">
        <v>20.81</v>
      </c>
      <c r="K52475" s="2">
        <v>33.39</v>
      </c>
      <c r="L52475" s="2">
        <v>4.2930000000000001</v>
      </c>
    </row>
    <row r="52476" spans="1:12" x14ac:dyDescent="0.3">
      <c r="A52476" t="s">
        <v>2731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2">
        <v>38.1</v>
      </c>
      <c r="I52476" s="2">
        <v>266.7</v>
      </c>
      <c r="J52476" s="2">
        <v>166.24</v>
      </c>
      <c r="K52476" s="2">
        <v>266.7</v>
      </c>
      <c r="L52476" s="2">
        <v>34.29</v>
      </c>
    </row>
    <row r="52477" spans="1:12" x14ac:dyDescent="0.3">
      <c r="A52477" t="s">
        <v>2704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2">
        <v>14.69</v>
      </c>
      <c r="I52477" s="2">
        <v>102.83</v>
      </c>
      <c r="J52477" s="2">
        <v>64.12</v>
      </c>
      <c r="K52477" s="2">
        <v>102.83</v>
      </c>
      <c r="L52477" s="2">
        <v>13.221</v>
      </c>
    </row>
    <row r="52478" spans="1:12" x14ac:dyDescent="0.3">
      <c r="A52478" t="s">
        <v>2704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2">
        <v>15.75</v>
      </c>
      <c r="I52478" s="2">
        <v>110.25</v>
      </c>
      <c r="J52478" s="2">
        <v>91.6</v>
      </c>
      <c r="K52478" s="2">
        <v>110.25</v>
      </c>
      <c r="L52478" s="2">
        <v>14.175000000000001</v>
      </c>
    </row>
    <row r="52479" spans="1:12" x14ac:dyDescent="0.3">
      <c r="A52479" t="s">
        <v>2704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2">
        <v>15.75</v>
      </c>
      <c r="I52479" s="2">
        <v>110.25</v>
      </c>
      <c r="J52479" s="2">
        <v>91.6</v>
      </c>
      <c r="K52479" s="2">
        <v>110.25</v>
      </c>
      <c r="L52479" s="2">
        <v>14.175000000000001</v>
      </c>
    </row>
    <row r="52480" spans="1:12" x14ac:dyDescent="0.3">
      <c r="A52480" t="s">
        <v>2592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2">
        <v>1391.99</v>
      </c>
      <c r="I52480" s="2">
        <v>9743.93</v>
      </c>
      <c r="J52480" s="2">
        <v>8859.34</v>
      </c>
      <c r="K52480" s="2">
        <v>9743.93</v>
      </c>
      <c r="L52480" s="2">
        <v>1252.7909999999999</v>
      </c>
    </row>
    <row r="52481" spans="1:12" x14ac:dyDescent="0.3">
      <c r="A52481" t="s">
        <v>2595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2">
        <v>32.39</v>
      </c>
      <c r="I52481" s="2">
        <v>226.73</v>
      </c>
      <c r="J52481" s="2">
        <v>291.01</v>
      </c>
      <c r="K52481" s="2">
        <v>226.73000000000002</v>
      </c>
      <c r="L52481" s="2">
        <v>29.151</v>
      </c>
    </row>
    <row r="52482" spans="1:12" x14ac:dyDescent="0.3">
      <c r="A52482" t="s">
        <v>2596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2">
        <v>72</v>
      </c>
      <c r="I52482" s="2">
        <v>504</v>
      </c>
      <c r="J52482" s="2">
        <v>314.16000000000003</v>
      </c>
      <c r="K52482" s="2">
        <v>504</v>
      </c>
      <c r="L52482" s="2">
        <v>64.8</v>
      </c>
    </row>
    <row r="52483" spans="1:12" x14ac:dyDescent="0.3">
      <c r="A52483" t="s">
        <v>2600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2">
        <v>32.39</v>
      </c>
      <c r="I52483" s="2">
        <v>226.73</v>
      </c>
      <c r="J52483" s="2">
        <v>291.01</v>
      </c>
      <c r="K52483" s="2">
        <v>226.73000000000002</v>
      </c>
      <c r="L52483" s="2">
        <v>29.151</v>
      </c>
    </row>
    <row r="52484" spans="1:12" x14ac:dyDescent="0.3">
      <c r="A52484" t="s">
        <v>2601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2">
        <v>356.9</v>
      </c>
      <c r="I52484" s="2">
        <v>2498.3000000000002</v>
      </c>
      <c r="J52484" s="2">
        <v>2526.6</v>
      </c>
      <c r="K52484" s="2">
        <v>2498.2999999999997</v>
      </c>
      <c r="L52484" s="2">
        <v>321.20999999999998</v>
      </c>
    </row>
    <row r="52485" spans="1:12" x14ac:dyDescent="0.3">
      <c r="A52485" t="s">
        <v>2602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2">
        <v>149.87</v>
      </c>
      <c r="I52485" s="2">
        <v>1049.0899999999999</v>
      </c>
      <c r="J52485" s="2">
        <v>957.5</v>
      </c>
      <c r="K52485" s="2">
        <v>1049.0900000000001</v>
      </c>
      <c r="L52485" s="2">
        <v>134.88300000000001</v>
      </c>
    </row>
    <row r="52486" spans="1:12" x14ac:dyDescent="0.3">
      <c r="A52486" t="s">
        <v>2602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2">
        <v>158.43</v>
      </c>
      <c r="I52486" s="2">
        <v>1109.01</v>
      </c>
      <c r="J52486" s="2">
        <v>1012.16</v>
      </c>
      <c r="K52486" s="2">
        <v>1109.01</v>
      </c>
      <c r="L52486" s="2">
        <v>142.58700000000002</v>
      </c>
    </row>
    <row r="52487" spans="1:12" x14ac:dyDescent="0.3">
      <c r="A52487" t="s">
        <v>2605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2">
        <v>1391.99</v>
      </c>
      <c r="I52487" s="2">
        <v>9743.93</v>
      </c>
      <c r="J52487" s="2">
        <v>8859.34</v>
      </c>
      <c r="K52487" s="2">
        <v>9743.93</v>
      </c>
      <c r="L52487" s="2">
        <v>1252.7909999999999</v>
      </c>
    </row>
    <row r="52488" spans="1:12" x14ac:dyDescent="0.3">
      <c r="A52488" t="s">
        <v>2610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2">
        <v>728.91</v>
      </c>
      <c r="I52488" s="2">
        <v>5102.37</v>
      </c>
      <c r="J52488" s="2">
        <v>5286.06</v>
      </c>
      <c r="K52488" s="2">
        <v>5102.37</v>
      </c>
      <c r="L52488" s="2">
        <v>656.01900000000001</v>
      </c>
    </row>
    <row r="52489" spans="1:12" x14ac:dyDescent="0.3">
      <c r="A52489" t="s">
        <v>2610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2">
        <v>334.06</v>
      </c>
      <c r="I52489" s="2">
        <v>2338.42</v>
      </c>
      <c r="J52489" s="2">
        <v>3230.11</v>
      </c>
      <c r="K52489" s="2">
        <v>2338.42</v>
      </c>
      <c r="L52489" s="2">
        <v>300.654</v>
      </c>
    </row>
    <row r="52490" spans="1:12" x14ac:dyDescent="0.3">
      <c r="A52490" t="s">
        <v>2613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2">
        <v>672.29</v>
      </c>
      <c r="I52490" s="2">
        <v>4706.03</v>
      </c>
      <c r="J52490" s="2">
        <v>4991.5600000000004</v>
      </c>
      <c r="K52490" s="2">
        <v>4706.03</v>
      </c>
      <c r="L52490" s="2">
        <v>605.06100000000004</v>
      </c>
    </row>
    <row r="52491" spans="1:12" x14ac:dyDescent="0.3">
      <c r="A52491" t="s">
        <v>2613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2">
        <v>5.39</v>
      </c>
      <c r="I52491" s="2">
        <v>37.729999999999997</v>
      </c>
      <c r="J52491" s="2">
        <v>23.54</v>
      </c>
      <c r="K52491" s="2">
        <v>37.729999999999997</v>
      </c>
      <c r="L52491" s="2">
        <v>4.851</v>
      </c>
    </row>
    <row r="52492" spans="1:12" x14ac:dyDescent="0.3">
      <c r="A52492" t="s">
        <v>2616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2">
        <v>41.99</v>
      </c>
      <c r="I52492" s="2">
        <v>293.93</v>
      </c>
      <c r="J52492" s="2">
        <v>183.23</v>
      </c>
      <c r="K52492" s="2">
        <v>293.93</v>
      </c>
      <c r="L52492" s="2">
        <v>37.791000000000004</v>
      </c>
    </row>
    <row r="52493" spans="1:12" x14ac:dyDescent="0.3">
      <c r="A52493" t="s">
        <v>2732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2">
        <v>41.99</v>
      </c>
      <c r="I52493" s="2">
        <v>293.93</v>
      </c>
      <c r="J52493" s="2">
        <v>183.23</v>
      </c>
      <c r="K52493" s="2">
        <v>293.93</v>
      </c>
      <c r="L52493" s="2">
        <v>37.791000000000004</v>
      </c>
    </row>
    <row r="52494" spans="1:12" x14ac:dyDescent="0.3">
      <c r="A52494" t="s">
        <v>2732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2">
        <v>20.99</v>
      </c>
      <c r="I52494" s="2">
        <v>146.93</v>
      </c>
      <c r="J52494" s="2">
        <v>91.6</v>
      </c>
      <c r="K52494" s="2">
        <v>146.92999999999998</v>
      </c>
      <c r="L52494" s="2">
        <v>18.890999999999998</v>
      </c>
    </row>
    <row r="52495" spans="1:12" x14ac:dyDescent="0.3">
      <c r="A52495" t="s">
        <v>2732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2">
        <v>5.39</v>
      </c>
      <c r="I52495" s="2">
        <v>37.729999999999997</v>
      </c>
      <c r="J52495" s="2">
        <v>48.46</v>
      </c>
      <c r="K52495" s="2">
        <v>37.729999999999997</v>
      </c>
      <c r="L52495" s="2">
        <v>4.851</v>
      </c>
    </row>
    <row r="52496" spans="1:12" x14ac:dyDescent="0.3">
      <c r="A52496" t="s">
        <v>2705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2">
        <v>32.39</v>
      </c>
      <c r="I52496" s="2">
        <v>226.73</v>
      </c>
      <c r="J52496" s="2">
        <v>291.01</v>
      </c>
      <c r="K52496" s="2">
        <v>226.73000000000002</v>
      </c>
      <c r="L52496" s="2">
        <v>29.151</v>
      </c>
    </row>
    <row r="52497" spans="1:12" x14ac:dyDescent="0.3">
      <c r="A52497" t="s">
        <v>2705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2">
        <v>32.39</v>
      </c>
      <c r="I52497" s="2">
        <v>226.73</v>
      </c>
      <c r="J52497" s="2">
        <v>291.01</v>
      </c>
      <c r="K52497" s="2">
        <v>226.73000000000002</v>
      </c>
      <c r="L52497" s="2">
        <v>29.151</v>
      </c>
    </row>
    <row r="52498" spans="1:12" x14ac:dyDescent="0.3">
      <c r="A52498" t="s">
        <v>2705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2">
        <v>38.1</v>
      </c>
      <c r="I52498" s="2">
        <v>266.7</v>
      </c>
      <c r="J52498" s="2">
        <v>166.24</v>
      </c>
      <c r="K52498" s="2">
        <v>266.7</v>
      </c>
      <c r="L52498" s="2">
        <v>34.29</v>
      </c>
    </row>
    <row r="52499" spans="1:12" x14ac:dyDescent="0.3">
      <c r="A52499" t="s">
        <v>2705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2">
        <v>1376.99</v>
      </c>
      <c r="I52499" s="2">
        <v>9638.93</v>
      </c>
      <c r="J52499" s="2">
        <v>8763.8700000000008</v>
      </c>
      <c r="K52499" s="2">
        <v>9638.93</v>
      </c>
      <c r="L52499" s="2">
        <v>1239.2909999999999</v>
      </c>
    </row>
    <row r="52500" spans="1:12" x14ac:dyDescent="0.3">
      <c r="A52500" t="s">
        <v>2705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2">
        <v>72</v>
      </c>
      <c r="I52500" s="2">
        <v>504</v>
      </c>
      <c r="J52500" s="2">
        <v>314.16000000000003</v>
      </c>
      <c r="K52500" s="2">
        <v>504</v>
      </c>
      <c r="L52500" s="2">
        <v>64.8</v>
      </c>
    </row>
    <row r="52501" spans="1:12" x14ac:dyDescent="0.3">
      <c r="A52501" t="s">
        <v>2705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2">
        <v>14.69</v>
      </c>
      <c r="I52501" s="2">
        <v>102.83</v>
      </c>
      <c r="J52501" s="2">
        <v>64.12</v>
      </c>
      <c r="K52501" s="2">
        <v>102.83</v>
      </c>
      <c r="L52501" s="2">
        <v>13.221</v>
      </c>
    </row>
    <row r="52502" spans="1:12" x14ac:dyDescent="0.3">
      <c r="A52502" t="s">
        <v>2620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2">
        <v>41.99</v>
      </c>
      <c r="I52502" s="2">
        <v>293.93</v>
      </c>
      <c r="J52502" s="2">
        <v>183.23</v>
      </c>
      <c r="K52502" s="2">
        <v>293.93</v>
      </c>
      <c r="L52502" s="2">
        <v>37.791000000000004</v>
      </c>
    </row>
    <row r="52503" spans="1:12" x14ac:dyDescent="0.3">
      <c r="A52503" t="s">
        <v>2621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2">
        <v>38.1</v>
      </c>
      <c r="I52503" s="2">
        <v>266.7</v>
      </c>
      <c r="J52503" s="2">
        <v>166.24</v>
      </c>
      <c r="K52503" s="2">
        <v>266.7</v>
      </c>
      <c r="L52503" s="2">
        <v>34.29</v>
      </c>
    </row>
    <row r="52504" spans="1:12" x14ac:dyDescent="0.3">
      <c r="A52504" t="s">
        <v>2627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2">
        <v>4.7699999999999996</v>
      </c>
      <c r="I52504" s="2">
        <v>33.39</v>
      </c>
      <c r="J52504" s="2">
        <v>20.81</v>
      </c>
      <c r="K52504" s="2">
        <v>33.39</v>
      </c>
      <c r="L52504" s="2">
        <v>4.2930000000000001</v>
      </c>
    </row>
    <row r="52505" spans="1:12" x14ac:dyDescent="0.3">
      <c r="A52505" t="s">
        <v>2629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2">
        <v>41.99</v>
      </c>
      <c r="I52505" s="2">
        <v>293.93</v>
      </c>
      <c r="J52505" s="2">
        <v>183.23</v>
      </c>
      <c r="K52505" s="2">
        <v>293.93</v>
      </c>
      <c r="L52505" s="2">
        <v>37.791000000000004</v>
      </c>
    </row>
    <row r="52506" spans="1:12" x14ac:dyDescent="0.3">
      <c r="A52506" t="s">
        <v>2641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2">
        <v>672.29</v>
      </c>
      <c r="I52506" s="2">
        <v>4706.03</v>
      </c>
      <c r="J52506" s="2">
        <v>4991.5600000000004</v>
      </c>
      <c r="K52506" s="2">
        <v>4706.03</v>
      </c>
      <c r="L52506" s="2">
        <v>605.06100000000004</v>
      </c>
    </row>
    <row r="52507" spans="1:12" x14ac:dyDescent="0.3">
      <c r="A52507" t="s">
        <v>2713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2">
        <v>4.7699999999999996</v>
      </c>
      <c r="I52507" s="2">
        <v>33.39</v>
      </c>
      <c r="J52507" s="2">
        <v>20.81</v>
      </c>
      <c r="K52507" s="2">
        <v>33.39</v>
      </c>
      <c r="L52507" s="2">
        <v>4.2930000000000001</v>
      </c>
    </row>
    <row r="52508" spans="1:12" x14ac:dyDescent="0.3">
      <c r="A52508" t="s">
        <v>2706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2">
        <v>32.39</v>
      </c>
      <c r="I52508" s="2">
        <v>226.73</v>
      </c>
      <c r="J52508" s="2">
        <v>291.01</v>
      </c>
      <c r="K52508" s="2">
        <v>226.73000000000002</v>
      </c>
      <c r="L52508" s="2">
        <v>29.151</v>
      </c>
    </row>
    <row r="52509" spans="1:12" x14ac:dyDescent="0.3">
      <c r="A52509" t="s">
        <v>2649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2">
        <v>323.99</v>
      </c>
      <c r="I52509" s="2">
        <v>2267.9299999999998</v>
      </c>
      <c r="J52509" s="2">
        <v>2405.5500000000002</v>
      </c>
      <c r="K52509" s="2">
        <v>2267.9300000000003</v>
      </c>
      <c r="L52509" s="2">
        <v>291.59100000000001</v>
      </c>
    </row>
    <row r="52510" spans="1:12" x14ac:dyDescent="0.3">
      <c r="A52510" t="s">
        <v>2656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2">
        <v>72</v>
      </c>
      <c r="I52510" s="2">
        <v>504</v>
      </c>
      <c r="J52510" s="2">
        <v>314.16000000000003</v>
      </c>
      <c r="K52510" s="2">
        <v>504</v>
      </c>
      <c r="L52510" s="2">
        <v>64.8</v>
      </c>
    </row>
    <row r="52511" spans="1:12" x14ac:dyDescent="0.3">
      <c r="A52511" t="s">
        <v>2656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2">
        <v>20.99</v>
      </c>
      <c r="I52511" s="2">
        <v>146.93</v>
      </c>
      <c r="J52511" s="2">
        <v>91.6</v>
      </c>
      <c r="K52511" s="2">
        <v>146.92999999999998</v>
      </c>
      <c r="L52511" s="2">
        <v>18.890999999999998</v>
      </c>
    </row>
    <row r="52512" spans="1:12" x14ac:dyDescent="0.3">
      <c r="A52512" t="s">
        <v>2661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2">
        <v>323.99</v>
      </c>
      <c r="I52512" s="2">
        <v>2267.9299999999998</v>
      </c>
      <c r="J52512" s="2">
        <v>2405.5500000000002</v>
      </c>
      <c r="K52512" s="2">
        <v>2267.9300000000003</v>
      </c>
      <c r="L52512" s="2">
        <v>291.59100000000001</v>
      </c>
    </row>
    <row r="52513" spans="1:12" x14ac:dyDescent="0.3">
      <c r="A52513" t="s">
        <v>2661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2">
        <v>5.39</v>
      </c>
      <c r="I52513" s="2">
        <v>37.729999999999997</v>
      </c>
      <c r="J52513" s="2">
        <v>23.54</v>
      </c>
      <c r="K52513" s="2">
        <v>37.729999999999997</v>
      </c>
      <c r="L52513" s="2">
        <v>4.851</v>
      </c>
    </row>
    <row r="52514" spans="1:12" x14ac:dyDescent="0.3">
      <c r="A52514" t="s">
        <v>2665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2">
        <v>31.58</v>
      </c>
      <c r="I52514" s="2">
        <v>221.06</v>
      </c>
      <c r="J52514" s="2">
        <v>163.61000000000001</v>
      </c>
      <c r="K52514" s="2">
        <v>221.06</v>
      </c>
      <c r="L52514" s="2">
        <v>28.422000000000001</v>
      </c>
    </row>
    <row r="52515" spans="1:12" x14ac:dyDescent="0.3">
      <c r="A52515" t="s">
        <v>2714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2">
        <v>323.99</v>
      </c>
      <c r="I52515" s="2">
        <v>2267.9299999999998</v>
      </c>
      <c r="J52515" s="2">
        <v>2405.5500000000002</v>
      </c>
      <c r="K52515" s="2">
        <v>2267.9300000000003</v>
      </c>
      <c r="L52515" s="2">
        <v>291.59100000000001</v>
      </c>
    </row>
    <row r="52516" spans="1:12" x14ac:dyDescent="0.3">
      <c r="A52516" t="s">
        <v>2714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2">
        <v>29.99</v>
      </c>
      <c r="I52516" s="2">
        <v>209.93</v>
      </c>
      <c r="J52516" s="2">
        <v>269.45</v>
      </c>
      <c r="K52516" s="2">
        <v>209.92999999999998</v>
      </c>
      <c r="L52516" s="2">
        <v>26.991</v>
      </c>
    </row>
    <row r="52517" spans="1:12" x14ac:dyDescent="0.3">
      <c r="A52517" t="s">
        <v>2691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2">
        <v>5.39</v>
      </c>
      <c r="I52517" s="2">
        <v>37.729999999999997</v>
      </c>
      <c r="J52517" s="2">
        <v>23.54</v>
      </c>
      <c r="K52517" s="2">
        <v>37.729999999999997</v>
      </c>
      <c r="L52517" s="2">
        <v>4.851</v>
      </c>
    </row>
    <row r="52518" spans="1:12" x14ac:dyDescent="0.3">
      <c r="A52518" t="s">
        <v>2671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2">
        <v>20.99</v>
      </c>
      <c r="I52518" s="2">
        <v>146.93</v>
      </c>
      <c r="J52518" s="2">
        <v>91.6</v>
      </c>
      <c r="K52518" s="2">
        <v>146.92999999999998</v>
      </c>
      <c r="L52518" s="2">
        <v>18.890999999999998</v>
      </c>
    </row>
    <row r="52519" spans="1:12" x14ac:dyDescent="0.3">
      <c r="A52519" t="s">
        <v>2678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2">
        <v>41.99</v>
      </c>
      <c r="I52519" s="2">
        <v>293.93</v>
      </c>
      <c r="J52519" s="2">
        <v>183.23</v>
      </c>
      <c r="K52519" s="2">
        <v>293.93</v>
      </c>
      <c r="L52519" s="2">
        <v>37.791000000000004</v>
      </c>
    </row>
    <row r="52520" spans="1:12" x14ac:dyDescent="0.3">
      <c r="A52520" t="s">
        <v>2076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2">
        <v>419.46</v>
      </c>
      <c r="I52520" s="2">
        <v>2936.22</v>
      </c>
      <c r="J52520" s="2">
        <v>2892.02</v>
      </c>
      <c r="K52520" s="2">
        <v>2936.22</v>
      </c>
      <c r="L52520" s="2">
        <v>377.51400000000001</v>
      </c>
    </row>
    <row r="52521" spans="1:12" x14ac:dyDescent="0.3">
      <c r="A52521" t="s">
        <v>2078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2">
        <v>419.46</v>
      </c>
      <c r="I52521" s="2">
        <v>2936.22</v>
      </c>
      <c r="J52521" s="2">
        <v>2892.02</v>
      </c>
      <c r="K52521" s="2">
        <v>2936.22</v>
      </c>
      <c r="L52521" s="2">
        <v>377.51400000000001</v>
      </c>
    </row>
    <row r="52522" spans="1:12" x14ac:dyDescent="0.3">
      <c r="A52522" t="s">
        <v>2093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2">
        <v>874.79</v>
      </c>
      <c r="I52522" s="2">
        <v>6123.53</v>
      </c>
      <c r="J52522" s="2">
        <v>6192.96</v>
      </c>
      <c r="K52522" s="2">
        <v>6123.53</v>
      </c>
      <c r="L52522" s="2">
        <v>787.31100000000004</v>
      </c>
    </row>
    <row r="52523" spans="1:12" x14ac:dyDescent="0.3">
      <c r="A52523" t="s">
        <v>2096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2">
        <v>20.190000000000001</v>
      </c>
      <c r="I52523" s="2">
        <v>141.33000000000001</v>
      </c>
      <c r="J52523" s="2">
        <v>84.19</v>
      </c>
      <c r="K52523" s="2">
        <v>141.33000000000001</v>
      </c>
      <c r="L52523" s="2">
        <v>18.171000000000003</v>
      </c>
    </row>
    <row r="52524" spans="1:12" x14ac:dyDescent="0.3">
      <c r="A52524" t="s">
        <v>2096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2">
        <v>20.190000000000001</v>
      </c>
      <c r="I52524" s="2">
        <v>141.33000000000001</v>
      </c>
      <c r="J52524" s="2">
        <v>84.19</v>
      </c>
      <c r="K52524" s="2">
        <v>141.33000000000001</v>
      </c>
      <c r="L52524" s="2">
        <v>18.171000000000003</v>
      </c>
    </row>
    <row r="52525" spans="1:12" x14ac:dyDescent="0.3">
      <c r="A52525" t="s">
        <v>2064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2">
        <v>2039.99</v>
      </c>
      <c r="I52525" s="2">
        <v>14279.93</v>
      </c>
      <c r="J52525" s="2">
        <v>13385.08</v>
      </c>
      <c r="K52525" s="2">
        <v>14279.93</v>
      </c>
      <c r="L52525" s="2">
        <v>1835.991</v>
      </c>
    </row>
    <row r="52526" spans="1:12" x14ac:dyDescent="0.3">
      <c r="A52526" t="s">
        <v>2117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2">
        <v>419.46</v>
      </c>
      <c r="I52526" s="2">
        <v>2936.22</v>
      </c>
      <c r="J52526" s="2">
        <v>2892.02</v>
      </c>
      <c r="K52526" s="2">
        <v>2936.22</v>
      </c>
      <c r="L52526" s="2">
        <v>377.51400000000001</v>
      </c>
    </row>
    <row r="52527" spans="1:12" x14ac:dyDescent="0.3">
      <c r="A52527" t="s">
        <v>2124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2">
        <v>874.79</v>
      </c>
      <c r="I52527" s="2">
        <v>6123.53</v>
      </c>
      <c r="J52527" s="2">
        <v>6192.96</v>
      </c>
      <c r="K52527" s="2">
        <v>6123.53</v>
      </c>
      <c r="L52527" s="2">
        <v>787.31100000000004</v>
      </c>
    </row>
    <row r="52528" spans="1:12" x14ac:dyDescent="0.3">
      <c r="A52528" t="s">
        <v>2126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2">
        <v>419.46</v>
      </c>
      <c r="I52528" s="2">
        <v>2936.22</v>
      </c>
      <c r="J52528" s="2">
        <v>2892.02</v>
      </c>
      <c r="K52528" s="2">
        <v>2936.22</v>
      </c>
      <c r="L52528" s="2">
        <v>377.51400000000001</v>
      </c>
    </row>
    <row r="52529" spans="1:12" x14ac:dyDescent="0.3">
      <c r="A52529" t="s">
        <v>2130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2">
        <v>1229.46</v>
      </c>
      <c r="I52529" s="2">
        <v>8606.2199999999993</v>
      </c>
      <c r="J52529" s="2">
        <v>7740.67</v>
      </c>
      <c r="K52529" s="2">
        <v>8606.2200000000012</v>
      </c>
      <c r="L52529" s="2">
        <v>1106.5140000000001</v>
      </c>
    </row>
    <row r="52530" spans="1:12" x14ac:dyDescent="0.3">
      <c r="A52530" t="s">
        <v>2130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2">
        <v>647.99</v>
      </c>
      <c r="I52530" s="2">
        <v>4535.93</v>
      </c>
      <c r="J52530" s="2">
        <v>4189.05</v>
      </c>
      <c r="K52530" s="2">
        <v>4535.93</v>
      </c>
      <c r="L52530" s="2">
        <v>583.19100000000003</v>
      </c>
    </row>
    <row r="52531" spans="1:12" x14ac:dyDescent="0.3">
      <c r="A52531" t="s">
        <v>2130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2">
        <v>28.84</v>
      </c>
      <c r="I52531" s="2">
        <v>201.88</v>
      </c>
      <c r="J52531" s="2">
        <v>203.56</v>
      </c>
      <c r="K52531" s="2">
        <v>201.88</v>
      </c>
      <c r="L52531" s="2">
        <v>25.956</v>
      </c>
    </row>
    <row r="52532" spans="1:12" x14ac:dyDescent="0.3">
      <c r="A52532" t="s">
        <v>2130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2">
        <v>65.599999999999994</v>
      </c>
      <c r="I52532" s="2">
        <v>459.2</v>
      </c>
      <c r="J52532" s="2">
        <v>339.82</v>
      </c>
      <c r="K52532" s="2">
        <v>459.19999999999993</v>
      </c>
      <c r="L52532" s="2">
        <v>59.04</v>
      </c>
    </row>
    <row r="52533" spans="1:12" x14ac:dyDescent="0.3">
      <c r="A52533" t="s">
        <v>2130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2">
        <v>52.65</v>
      </c>
      <c r="I52533" s="2">
        <v>368.55</v>
      </c>
      <c r="J52533" s="2">
        <v>272.70999999999998</v>
      </c>
      <c r="K52533" s="2">
        <v>368.55</v>
      </c>
      <c r="L52533" s="2">
        <v>47.384999999999998</v>
      </c>
    </row>
    <row r="52534" spans="1:12" x14ac:dyDescent="0.3">
      <c r="A52534" t="s">
        <v>2131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2">
        <v>1229.46</v>
      </c>
      <c r="I52534" s="2">
        <v>8606.2199999999993</v>
      </c>
      <c r="J52534" s="2">
        <v>7740.67</v>
      </c>
      <c r="K52534" s="2">
        <v>8606.2200000000012</v>
      </c>
      <c r="L52534" s="2">
        <v>1106.5140000000001</v>
      </c>
    </row>
    <row r="52535" spans="1:12" x14ac:dyDescent="0.3">
      <c r="A52535" t="s">
        <v>1967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2">
        <v>469.79</v>
      </c>
      <c r="I52535" s="2">
        <v>3288.53</v>
      </c>
      <c r="J52535" s="2">
        <v>3406.95</v>
      </c>
      <c r="K52535" s="2">
        <v>3288.53</v>
      </c>
      <c r="L52535" s="2">
        <v>422.81100000000004</v>
      </c>
    </row>
    <row r="52536" spans="1:12" x14ac:dyDescent="0.3">
      <c r="A52536" t="s">
        <v>1967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2">
        <v>15</v>
      </c>
      <c r="I52536" s="2">
        <v>105</v>
      </c>
      <c r="J52536" s="2">
        <v>72.19</v>
      </c>
      <c r="K52536" s="2">
        <v>105</v>
      </c>
      <c r="L52536" s="2">
        <v>13.5</v>
      </c>
    </row>
    <row r="52537" spans="1:12" x14ac:dyDescent="0.3">
      <c r="A52537" t="s">
        <v>2133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2">
        <v>469.79</v>
      </c>
      <c r="I52537" s="2">
        <v>3288.53</v>
      </c>
      <c r="J52537" s="2">
        <v>3406.95</v>
      </c>
      <c r="K52537" s="2">
        <v>3288.53</v>
      </c>
      <c r="L52537" s="2">
        <v>422.81100000000004</v>
      </c>
    </row>
    <row r="52538" spans="1:12" x14ac:dyDescent="0.3">
      <c r="A52538" t="s">
        <v>2133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2">
        <v>65.599999999999994</v>
      </c>
      <c r="I52538" s="2">
        <v>459.2</v>
      </c>
      <c r="J52538" s="2">
        <v>339.82</v>
      </c>
      <c r="K52538" s="2">
        <v>459.19999999999993</v>
      </c>
      <c r="L52538" s="2">
        <v>59.04</v>
      </c>
    </row>
    <row r="52539" spans="1:12" x14ac:dyDescent="0.3">
      <c r="A52539" t="s">
        <v>2133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2">
        <v>600.26</v>
      </c>
      <c r="I52539" s="2">
        <v>4201.82</v>
      </c>
      <c r="J52539" s="2">
        <v>4239.54</v>
      </c>
      <c r="K52539" s="2">
        <v>4201.82</v>
      </c>
      <c r="L52539" s="2">
        <v>540.23400000000004</v>
      </c>
    </row>
    <row r="52540" spans="1:12" x14ac:dyDescent="0.3">
      <c r="A52540" t="s">
        <v>1969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2">
        <v>1229.46</v>
      </c>
      <c r="I52540" s="2">
        <v>8606.2199999999993</v>
      </c>
      <c r="J52540" s="2">
        <v>7740.67</v>
      </c>
      <c r="K52540" s="2">
        <v>8606.2200000000012</v>
      </c>
      <c r="L52540" s="2">
        <v>1106.5140000000001</v>
      </c>
    </row>
    <row r="52541" spans="1:12" x14ac:dyDescent="0.3">
      <c r="A52541" t="s">
        <v>2135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2">
        <v>28.84</v>
      </c>
      <c r="I52541" s="2">
        <v>201.88</v>
      </c>
      <c r="J52541" s="2">
        <v>203.56</v>
      </c>
      <c r="K52541" s="2">
        <v>201.88</v>
      </c>
      <c r="L52541" s="2">
        <v>25.956</v>
      </c>
    </row>
    <row r="52542" spans="1:12" x14ac:dyDescent="0.3">
      <c r="A52542" t="s">
        <v>2135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2">
        <v>5.19</v>
      </c>
      <c r="I52542" s="2">
        <v>36.33</v>
      </c>
      <c r="J52542" s="2">
        <v>36.61</v>
      </c>
      <c r="K52542" s="2">
        <v>36.330000000000005</v>
      </c>
      <c r="L52542" s="2">
        <v>4.6710000000000003</v>
      </c>
    </row>
    <row r="52543" spans="1:12" x14ac:dyDescent="0.3">
      <c r="A52543" t="s">
        <v>2138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2">
        <v>469.79</v>
      </c>
      <c r="I52543" s="2">
        <v>3288.53</v>
      </c>
      <c r="J52543" s="2">
        <v>3406.95</v>
      </c>
      <c r="K52543" s="2">
        <v>3288.53</v>
      </c>
      <c r="L52543" s="2">
        <v>422.81100000000004</v>
      </c>
    </row>
    <row r="52544" spans="1:12" x14ac:dyDescent="0.3">
      <c r="A52544" t="s">
        <v>2138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2">
        <v>469.79</v>
      </c>
      <c r="I52544" s="2">
        <v>3288.53</v>
      </c>
      <c r="J52544" s="2">
        <v>3406.95</v>
      </c>
      <c r="K52544" s="2">
        <v>3288.53</v>
      </c>
      <c r="L52544" s="2">
        <v>422.81100000000004</v>
      </c>
    </row>
    <row r="52545" spans="1:12" x14ac:dyDescent="0.3">
      <c r="A52545" t="s">
        <v>2139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2">
        <v>469.79</v>
      </c>
      <c r="I52545" s="2">
        <v>3288.53</v>
      </c>
      <c r="J52545" s="2">
        <v>3406.95</v>
      </c>
      <c r="K52545" s="2">
        <v>3288.53</v>
      </c>
      <c r="L52545" s="2">
        <v>422.81100000000004</v>
      </c>
    </row>
    <row r="52546" spans="1:12" x14ac:dyDescent="0.3">
      <c r="A52546" t="s">
        <v>2143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2">
        <v>5.19</v>
      </c>
      <c r="I52546" s="2">
        <v>36.33</v>
      </c>
      <c r="J52546" s="2">
        <v>36.61</v>
      </c>
      <c r="K52546" s="2">
        <v>36.330000000000005</v>
      </c>
      <c r="L52546" s="2">
        <v>4.6710000000000003</v>
      </c>
    </row>
    <row r="52547" spans="1:12" x14ac:dyDescent="0.3">
      <c r="A52547" t="s">
        <v>2143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2">
        <v>20.190000000000001</v>
      </c>
      <c r="I52547" s="2">
        <v>141.33000000000001</v>
      </c>
      <c r="J52547" s="2">
        <v>97.15</v>
      </c>
      <c r="K52547" s="2">
        <v>141.33000000000001</v>
      </c>
      <c r="L52547" s="2">
        <v>18.171000000000003</v>
      </c>
    </row>
    <row r="52548" spans="1:12" x14ac:dyDescent="0.3">
      <c r="A52548" t="s">
        <v>2146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2">
        <v>28.84</v>
      </c>
      <c r="I52548" s="2">
        <v>201.88</v>
      </c>
      <c r="J52548" s="2">
        <v>203.56</v>
      </c>
      <c r="K52548" s="2">
        <v>201.88</v>
      </c>
      <c r="L52548" s="2">
        <v>25.956</v>
      </c>
    </row>
    <row r="52549" spans="1:12" x14ac:dyDescent="0.3">
      <c r="A52549" t="s">
        <v>2146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2">
        <v>780.82</v>
      </c>
      <c r="I52549" s="2">
        <v>5465.74</v>
      </c>
      <c r="J52549" s="2">
        <v>5055.8</v>
      </c>
      <c r="K52549" s="2">
        <v>5465.7400000000007</v>
      </c>
      <c r="L52549" s="2">
        <v>702.73800000000006</v>
      </c>
    </row>
    <row r="52550" spans="1:12" x14ac:dyDescent="0.3">
      <c r="A52550" t="s">
        <v>2146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2">
        <v>1308.94</v>
      </c>
      <c r="I52550" s="2">
        <v>9162.58</v>
      </c>
      <c r="J52550" s="2">
        <v>9244.7900000000009</v>
      </c>
      <c r="K52550" s="2">
        <v>9162.58</v>
      </c>
      <c r="L52550" s="2">
        <v>1178.046</v>
      </c>
    </row>
    <row r="52551" spans="1:12" x14ac:dyDescent="0.3">
      <c r="A52551" t="s">
        <v>2066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2">
        <v>202.33</v>
      </c>
      <c r="I52551" s="2">
        <v>1416.31</v>
      </c>
      <c r="J52551" s="2">
        <v>1310.0999999999999</v>
      </c>
      <c r="K52551" s="2">
        <v>1416.3100000000002</v>
      </c>
      <c r="L52551" s="2">
        <v>182.09700000000001</v>
      </c>
    </row>
    <row r="52552" spans="1:12" x14ac:dyDescent="0.3">
      <c r="A52552" t="s">
        <v>2066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2">
        <v>202.33</v>
      </c>
      <c r="I52552" s="2">
        <v>1416.31</v>
      </c>
      <c r="J52552" s="2">
        <v>1310.0999999999999</v>
      </c>
      <c r="K52552" s="2">
        <v>1416.3100000000002</v>
      </c>
      <c r="L52552" s="2">
        <v>182.09700000000001</v>
      </c>
    </row>
    <row r="52553" spans="1:12" x14ac:dyDescent="0.3">
      <c r="A52553" t="s">
        <v>2066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2">
        <v>149.03</v>
      </c>
      <c r="I52553" s="2">
        <v>1043.21</v>
      </c>
      <c r="J52553" s="2">
        <v>771.98</v>
      </c>
      <c r="K52553" s="2">
        <v>1043.21</v>
      </c>
      <c r="L52553" s="2">
        <v>134.12700000000001</v>
      </c>
    </row>
    <row r="52554" spans="1:12" x14ac:dyDescent="0.3">
      <c r="A52554" t="s">
        <v>2066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2">
        <v>28.84</v>
      </c>
      <c r="I52554" s="2">
        <v>201.88</v>
      </c>
      <c r="J52554" s="2">
        <v>203.56</v>
      </c>
      <c r="K52554" s="2">
        <v>201.88</v>
      </c>
      <c r="L52554" s="2">
        <v>25.956</v>
      </c>
    </row>
    <row r="52555" spans="1:12" x14ac:dyDescent="0.3">
      <c r="A52555" t="s">
        <v>2149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2">
        <v>20.190000000000001</v>
      </c>
      <c r="I52555" s="2">
        <v>141.33000000000001</v>
      </c>
      <c r="J52555" s="2">
        <v>97.15</v>
      </c>
      <c r="K52555" s="2">
        <v>141.33000000000001</v>
      </c>
      <c r="L52555" s="2">
        <v>18.171000000000003</v>
      </c>
    </row>
    <row r="52556" spans="1:12" x14ac:dyDescent="0.3">
      <c r="A52556" t="s">
        <v>2149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2">
        <v>202.33</v>
      </c>
      <c r="I52556" s="2">
        <v>1416.31</v>
      </c>
      <c r="J52556" s="2">
        <v>1310.0999999999999</v>
      </c>
      <c r="K52556" s="2">
        <v>1416.3100000000002</v>
      </c>
      <c r="L52556" s="2">
        <v>182.09700000000001</v>
      </c>
    </row>
    <row r="52557" spans="1:12" x14ac:dyDescent="0.3">
      <c r="A52557" t="s">
        <v>2150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2">
        <v>1242.8499999999999</v>
      </c>
      <c r="I52557" s="2">
        <v>8699.9500000000007</v>
      </c>
      <c r="J52557" s="2">
        <v>7824.99</v>
      </c>
      <c r="K52557" s="2">
        <v>8699.9499999999989</v>
      </c>
      <c r="L52557" s="2">
        <v>1118.5650000000001</v>
      </c>
    </row>
    <row r="52558" spans="1:12" x14ac:dyDescent="0.3">
      <c r="A52558" t="s">
        <v>2152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2">
        <v>1242.8499999999999</v>
      </c>
      <c r="I52558" s="2">
        <v>8699.9500000000007</v>
      </c>
      <c r="J52558" s="2">
        <v>7824.99</v>
      </c>
      <c r="K52558" s="2">
        <v>8699.9499999999989</v>
      </c>
      <c r="L52558" s="2">
        <v>1118.5650000000001</v>
      </c>
    </row>
    <row r="52559" spans="1:12" x14ac:dyDescent="0.3">
      <c r="A52559" t="s">
        <v>2152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2">
        <v>44.99</v>
      </c>
      <c r="I52559" s="2">
        <v>314.93</v>
      </c>
      <c r="J52559" s="2">
        <v>216.53</v>
      </c>
      <c r="K52559" s="2">
        <v>314.93</v>
      </c>
      <c r="L52559" s="2">
        <v>40.491</v>
      </c>
    </row>
    <row r="52560" spans="1:12" x14ac:dyDescent="0.3">
      <c r="A52560" t="s">
        <v>2152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2">
        <v>65.599999999999994</v>
      </c>
      <c r="I52560" s="2">
        <v>459.2</v>
      </c>
      <c r="J52560" s="2">
        <v>339.82</v>
      </c>
      <c r="K52560" s="2">
        <v>459.19999999999993</v>
      </c>
      <c r="L52560" s="2">
        <v>59.04</v>
      </c>
    </row>
    <row r="52561" spans="1:12" x14ac:dyDescent="0.3">
      <c r="A52561" t="s">
        <v>1976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2">
        <v>20.190000000000001</v>
      </c>
      <c r="I52561" s="2">
        <v>141.33000000000001</v>
      </c>
      <c r="J52561" s="2">
        <v>97.15</v>
      </c>
      <c r="K52561" s="2">
        <v>141.33000000000001</v>
      </c>
      <c r="L52561" s="2">
        <v>18.171000000000003</v>
      </c>
    </row>
    <row r="52562" spans="1:12" x14ac:dyDescent="0.3">
      <c r="A52562" t="s">
        <v>1976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2">
        <v>469.79</v>
      </c>
      <c r="I52562" s="2">
        <v>3288.53</v>
      </c>
      <c r="J52562" s="2">
        <v>3406.95</v>
      </c>
      <c r="K52562" s="2">
        <v>3288.53</v>
      </c>
      <c r="L52562" s="2">
        <v>422.81100000000004</v>
      </c>
    </row>
    <row r="52563" spans="1:12" x14ac:dyDescent="0.3">
      <c r="A52563" t="s">
        <v>1976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2">
        <v>28.84</v>
      </c>
      <c r="I52563" s="2">
        <v>201.88</v>
      </c>
      <c r="J52563" s="2">
        <v>203.56</v>
      </c>
      <c r="K52563" s="2">
        <v>201.88</v>
      </c>
      <c r="L52563" s="2">
        <v>25.956</v>
      </c>
    </row>
    <row r="52564" spans="1:12" x14ac:dyDescent="0.3">
      <c r="A52564" t="s">
        <v>2154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2">
        <v>600.26</v>
      </c>
      <c r="I52564" s="2">
        <v>4201.82</v>
      </c>
      <c r="J52564" s="2">
        <v>4239.54</v>
      </c>
      <c r="K52564" s="2">
        <v>4201.82</v>
      </c>
      <c r="L52564" s="2">
        <v>540.23400000000004</v>
      </c>
    </row>
    <row r="52565" spans="1:12" x14ac:dyDescent="0.3">
      <c r="A52565" t="s">
        <v>2154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2">
        <v>469.79</v>
      </c>
      <c r="I52565" s="2">
        <v>3288.53</v>
      </c>
      <c r="J52565" s="2">
        <v>3406.95</v>
      </c>
      <c r="K52565" s="2">
        <v>3288.53</v>
      </c>
      <c r="L52565" s="2">
        <v>422.81100000000004</v>
      </c>
    </row>
    <row r="52566" spans="1:12" x14ac:dyDescent="0.3">
      <c r="A52566" t="s">
        <v>2154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2">
        <v>1308.94</v>
      </c>
      <c r="I52566" s="2">
        <v>9162.58</v>
      </c>
      <c r="J52566" s="2">
        <v>9244.7900000000009</v>
      </c>
      <c r="K52566" s="2">
        <v>9162.58</v>
      </c>
      <c r="L52566" s="2">
        <v>1178.046</v>
      </c>
    </row>
    <row r="52567" spans="1:12" x14ac:dyDescent="0.3">
      <c r="A52567" t="s">
        <v>2155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2">
        <v>28.84</v>
      </c>
      <c r="I52567" s="2">
        <v>201.88</v>
      </c>
      <c r="J52567" s="2">
        <v>203.56</v>
      </c>
      <c r="K52567" s="2">
        <v>201.88</v>
      </c>
      <c r="L52567" s="2">
        <v>25.956</v>
      </c>
    </row>
    <row r="52568" spans="1:12" x14ac:dyDescent="0.3">
      <c r="A52568" t="s">
        <v>2156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2">
        <v>1242.8499999999999</v>
      </c>
      <c r="I52568" s="2">
        <v>8699.9500000000007</v>
      </c>
      <c r="J52568" s="2">
        <v>7824.99</v>
      </c>
      <c r="K52568" s="2">
        <v>8699.9499999999989</v>
      </c>
      <c r="L52568" s="2">
        <v>1118.5650000000001</v>
      </c>
    </row>
    <row r="52569" spans="1:12" x14ac:dyDescent="0.3">
      <c r="A52569" t="s">
        <v>2156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2">
        <v>22.79</v>
      </c>
      <c r="I52569" s="2">
        <v>159.53</v>
      </c>
      <c r="J52569" s="2">
        <v>109.7</v>
      </c>
      <c r="K52569" s="2">
        <v>159.53</v>
      </c>
      <c r="L52569" s="2">
        <v>20.510999999999999</v>
      </c>
    </row>
    <row r="52570" spans="1:12" x14ac:dyDescent="0.3">
      <c r="A52570" t="s">
        <v>1978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2">
        <v>469.79</v>
      </c>
      <c r="I52570" s="2">
        <v>3288.53</v>
      </c>
      <c r="J52570" s="2">
        <v>3406.95</v>
      </c>
      <c r="K52570" s="2">
        <v>3288.53</v>
      </c>
      <c r="L52570" s="2">
        <v>422.81100000000004</v>
      </c>
    </row>
    <row r="52571" spans="1:12" x14ac:dyDescent="0.3">
      <c r="A52571" t="s">
        <v>1978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2">
        <v>67.540000000000006</v>
      </c>
      <c r="I52571" s="2">
        <v>472.78</v>
      </c>
      <c r="J52571" s="2">
        <v>349.85</v>
      </c>
      <c r="K52571" s="2">
        <v>472.78000000000003</v>
      </c>
      <c r="L52571" s="2">
        <v>60.786000000000008</v>
      </c>
    </row>
    <row r="52572" spans="1:12" x14ac:dyDescent="0.3">
      <c r="A52572" t="s">
        <v>2158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2">
        <v>22.79</v>
      </c>
      <c r="I52572" s="2">
        <v>159.53</v>
      </c>
      <c r="J52572" s="2">
        <v>109.7</v>
      </c>
      <c r="K52572" s="2">
        <v>159.53</v>
      </c>
      <c r="L52572" s="2">
        <v>20.510999999999999</v>
      </c>
    </row>
    <row r="52573" spans="1:12" x14ac:dyDescent="0.3">
      <c r="A52573" t="s">
        <v>2159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2">
        <v>600.26</v>
      </c>
      <c r="I52573" s="2">
        <v>4201.82</v>
      </c>
      <c r="J52573" s="2">
        <v>4239.54</v>
      </c>
      <c r="K52573" s="2">
        <v>4201.82</v>
      </c>
      <c r="L52573" s="2">
        <v>540.23400000000004</v>
      </c>
    </row>
    <row r="52574" spans="1:12" x14ac:dyDescent="0.3">
      <c r="A52574" t="s">
        <v>2163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2">
        <v>647.99</v>
      </c>
      <c r="I52574" s="2">
        <v>4535.93</v>
      </c>
      <c r="J52574" s="2">
        <v>4189.05</v>
      </c>
      <c r="K52574" s="2">
        <v>4535.93</v>
      </c>
      <c r="L52574" s="2">
        <v>583.19100000000003</v>
      </c>
    </row>
    <row r="52575" spans="1:12" x14ac:dyDescent="0.3">
      <c r="A52575" t="s">
        <v>2163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2">
        <v>209.26</v>
      </c>
      <c r="I52575" s="2">
        <v>1464.82</v>
      </c>
      <c r="J52575" s="2">
        <v>1300.74</v>
      </c>
      <c r="K52575" s="2">
        <v>1464.82</v>
      </c>
      <c r="L52575" s="2">
        <v>188.334</v>
      </c>
    </row>
    <row r="52576" spans="1:12" x14ac:dyDescent="0.3">
      <c r="A52576" t="s">
        <v>2163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2">
        <v>1242.8499999999999</v>
      </c>
      <c r="I52576" s="2">
        <v>8699.9500000000007</v>
      </c>
      <c r="J52576" s="2">
        <v>7824.99</v>
      </c>
      <c r="K52576" s="2">
        <v>8699.9499999999989</v>
      </c>
      <c r="L52576" s="2">
        <v>1118.5650000000001</v>
      </c>
    </row>
    <row r="52577" spans="1:12" x14ac:dyDescent="0.3">
      <c r="A52577" t="s">
        <v>2164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2">
        <v>1466.01</v>
      </c>
      <c r="I52577" s="2">
        <v>10262.07</v>
      </c>
      <c r="J52577" s="2">
        <v>10631.5</v>
      </c>
      <c r="K52577" s="2">
        <v>10262.07</v>
      </c>
      <c r="L52577" s="2">
        <v>1319.4090000000001</v>
      </c>
    </row>
    <row r="52578" spans="1:12" x14ac:dyDescent="0.3">
      <c r="A52578" t="s">
        <v>2164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2">
        <v>35.99</v>
      </c>
      <c r="I52578" s="2">
        <v>251.93</v>
      </c>
      <c r="J52578" s="2">
        <v>173.22</v>
      </c>
      <c r="K52578" s="2">
        <v>251.93</v>
      </c>
      <c r="L52578" s="2">
        <v>32.391000000000005</v>
      </c>
    </row>
    <row r="52579" spans="1:12" x14ac:dyDescent="0.3">
      <c r="A52579" t="s">
        <v>2166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2">
        <v>469.79</v>
      </c>
      <c r="I52579" s="2">
        <v>3288.53</v>
      </c>
      <c r="J52579" s="2">
        <v>3406.95</v>
      </c>
      <c r="K52579" s="2">
        <v>3288.53</v>
      </c>
      <c r="L52579" s="2">
        <v>422.81100000000004</v>
      </c>
    </row>
    <row r="52580" spans="1:12" x14ac:dyDescent="0.3">
      <c r="A52580" t="s">
        <v>2166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2">
        <v>65.599999999999994</v>
      </c>
      <c r="I52580" s="2">
        <v>459.2</v>
      </c>
      <c r="J52580" s="2">
        <v>339.82</v>
      </c>
      <c r="K52580" s="2">
        <v>459.19999999999993</v>
      </c>
      <c r="L52580" s="2">
        <v>59.04</v>
      </c>
    </row>
    <row r="52581" spans="1:12" x14ac:dyDescent="0.3">
      <c r="A52581" t="s">
        <v>2166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2">
        <v>1308.94</v>
      </c>
      <c r="I52581" s="2">
        <v>9162.58</v>
      </c>
      <c r="J52581" s="2">
        <v>9244.7900000000009</v>
      </c>
      <c r="K52581" s="2">
        <v>9162.58</v>
      </c>
      <c r="L52581" s="2">
        <v>1178.046</v>
      </c>
    </row>
    <row r="52582" spans="1:12" x14ac:dyDescent="0.3">
      <c r="A52582" t="s">
        <v>2166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2">
        <v>53.99</v>
      </c>
      <c r="I52582" s="2">
        <v>377.93</v>
      </c>
      <c r="J52582" s="2">
        <v>259.85000000000002</v>
      </c>
      <c r="K52582" s="2">
        <v>377.93</v>
      </c>
      <c r="L52582" s="2">
        <v>48.591000000000001</v>
      </c>
    </row>
    <row r="52583" spans="1:12" x14ac:dyDescent="0.3">
      <c r="A52583" t="s">
        <v>2166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2">
        <v>149.03</v>
      </c>
      <c r="I52583" s="2">
        <v>1043.21</v>
      </c>
      <c r="J52583" s="2">
        <v>771.98</v>
      </c>
      <c r="K52583" s="2">
        <v>1043.21</v>
      </c>
      <c r="L52583" s="2">
        <v>134.12700000000001</v>
      </c>
    </row>
    <row r="52584" spans="1:12" x14ac:dyDescent="0.3">
      <c r="A52584" t="s">
        <v>2168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2">
        <v>600.26</v>
      </c>
      <c r="I52584" s="2">
        <v>4201.82</v>
      </c>
      <c r="J52584" s="2">
        <v>4239.54</v>
      </c>
      <c r="K52584" s="2">
        <v>4201.82</v>
      </c>
      <c r="L52584" s="2">
        <v>540.23400000000004</v>
      </c>
    </row>
    <row r="52585" spans="1:12" x14ac:dyDescent="0.3">
      <c r="A52585" t="s">
        <v>1983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2">
        <v>469.79</v>
      </c>
      <c r="I52585" s="2">
        <v>3288.53</v>
      </c>
      <c r="J52585" s="2">
        <v>3406.95</v>
      </c>
      <c r="K52585" s="2">
        <v>3288.53</v>
      </c>
      <c r="L52585" s="2">
        <v>422.81100000000004</v>
      </c>
    </row>
    <row r="52586" spans="1:12" x14ac:dyDescent="0.3">
      <c r="A52586" t="s">
        <v>1983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2">
        <v>469.79</v>
      </c>
      <c r="I52586" s="2">
        <v>3288.53</v>
      </c>
      <c r="J52586" s="2">
        <v>3406.95</v>
      </c>
      <c r="K52586" s="2">
        <v>3288.53</v>
      </c>
      <c r="L52586" s="2">
        <v>422.81100000000004</v>
      </c>
    </row>
    <row r="52587" spans="1:12" x14ac:dyDescent="0.3">
      <c r="A52587" t="s">
        <v>1983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2">
        <v>1308.94</v>
      </c>
      <c r="I52587" s="2">
        <v>9162.58</v>
      </c>
      <c r="J52587" s="2">
        <v>9244.7900000000009</v>
      </c>
      <c r="K52587" s="2">
        <v>9162.58</v>
      </c>
      <c r="L52587" s="2">
        <v>1178.046</v>
      </c>
    </row>
    <row r="52588" spans="1:12" x14ac:dyDescent="0.3">
      <c r="A52588" t="s">
        <v>1988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2">
        <v>44.99</v>
      </c>
      <c r="I52588" s="2">
        <v>314.93</v>
      </c>
      <c r="J52588" s="2">
        <v>216.53</v>
      </c>
      <c r="K52588" s="2">
        <v>314.93</v>
      </c>
      <c r="L52588" s="2">
        <v>40.491</v>
      </c>
    </row>
    <row r="52589" spans="1:12" x14ac:dyDescent="0.3">
      <c r="A52589" t="s">
        <v>1992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2">
        <v>1466.01</v>
      </c>
      <c r="I52589" s="2">
        <v>10262.07</v>
      </c>
      <c r="J52589" s="2">
        <v>10631.5</v>
      </c>
      <c r="K52589" s="2">
        <v>10262.07</v>
      </c>
      <c r="L52589" s="2">
        <v>1319.4090000000001</v>
      </c>
    </row>
    <row r="52590" spans="1:12" x14ac:dyDescent="0.3">
      <c r="A52590" t="s">
        <v>1992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2">
        <v>469.79</v>
      </c>
      <c r="I52590" s="2">
        <v>3288.53</v>
      </c>
      <c r="J52590" s="2">
        <v>3406.95</v>
      </c>
      <c r="K52590" s="2">
        <v>3288.53</v>
      </c>
      <c r="L52590" s="2">
        <v>422.81100000000004</v>
      </c>
    </row>
    <row r="52591" spans="1:12" x14ac:dyDescent="0.3">
      <c r="A52591" t="s">
        <v>1992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2">
        <v>469.79</v>
      </c>
      <c r="I52591" s="2">
        <v>3288.53</v>
      </c>
      <c r="J52591" s="2">
        <v>3406.95</v>
      </c>
      <c r="K52591" s="2">
        <v>3288.53</v>
      </c>
      <c r="L52591" s="2">
        <v>422.81100000000004</v>
      </c>
    </row>
    <row r="52592" spans="1:12" x14ac:dyDescent="0.3">
      <c r="A52592" t="s">
        <v>1997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2">
        <v>647.99</v>
      </c>
      <c r="I52592" s="2">
        <v>4535.93</v>
      </c>
      <c r="J52592" s="2">
        <v>4189.05</v>
      </c>
      <c r="K52592" s="2">
        <v>4535.93</v>
      </c>
      <c r="L52592" s="2">
        <v>583.19100000000003</v>
      </c>
    </row>
    <row r="52593" spans="1:12" x14ac:dyDescent="0.3">
      <c r="A52593" t="s">
        <v>1997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2">
        <v>1229.46</v>
      </c>
      <c r="I52593" s="2">
        <v>8606.2199999999993</v>
      </c>
      <c r="J52593" s="2">
        <v>7740.67</v>
      </c>
      <c r="K52593" s="2">
        <v>8606.2200000000012</v>
      </c>
      <c r="L52593" s="2">
        <v>1106.5140000000001</v>
      </c>
    </row>
    <row r="52594" spans="1:12" x14ac:dyDescent="0.3">
      <c r="A52594" t="s">
        <v>1997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2">
        <v>22.79</v>
      </c>
      <c r="I52594" s="2">
        <v>159.53</v>
      </c>
      <c r="J52594" s="2">
        <v>109.7</v>
      </c>
      <c r="K52594" s="2">
        <v>159.53</v>
      </c>
      <c r="L52594" s="2">
        <v>20.510999999999999</v>
      </c>
    </row>
    <row r="52595" spans="1:12" x14ac:dyDescent="0.3">
      <c r="A52595" t="s">
        <v>1997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2">
        <v>44.99</v>
      </c>
      <c r="I52595" s="2">
        <v>314.93</v>
      </c>
      <c r="J52595" s="2">
        <v>216.53</v>
      </c>
      <c r="K52595" s="2">
        <v>314.93</v>
      </c>
      <c r="L52595" s="2">
        <v>40.491</v>
      </c>
    </row>
    <row r="52596" spans="1:12" x14ac:dyDescent="0.3">
      <c r="A52596" t="s">
        <v>1998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2">
        <v>28.84</v>
      </c>
      <c r="I52596" s="2">
        <v>201.88</v>
      </c>
      <c r="J52596" s="2">
        <v>203.56</v>
      </c>
      <c r="K52596" s="2">
        <v>201.88</v>
      </c>
      <c r="L52596" s="2">
        <v>25.956</v>
      </c>
    </row>
    <row r="52597" spans="1:12" x14ac:dyDescent="0.3">
      <c r="A52597" t="s">
        <v>2003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2">
        <v>4.7699999999999996</v>
      </c>
      <c r="I52597" s="2">
        <v>33.39</v>
      </c>
      <c r="J52597" s="2">
        <v>20.81</v>
      </c>
      <c r="K52597" s="2">
        <v>33.39</v>
      </c>
      <c r="L52597" s="2">
        <v>4.2930000000000001</v>
      </c>
    </row>
    <row r="52598" spans="1:12" x14ac:dyDescent="0.3">
      <c r="A52598" t="s">
        <v>2004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2">
        <v>24.29</v>
      </c>
      <c r="I52598" s="2">
        <v>170.03</v>
      </c>
      <c r="J52598" s="2">
        <v>125.84</v>
      </c>
      <c r="K52598" s="2">
        <v>170.03</v>
      </c>
      <c r="L52598" s="2">
        <v>21.861000000000001</v>
      </c>
    </row>
    <row r="52599" spans="1:12" x14ac:dyDescent="0.3">
      <c r="A52599" t="s">
        <v>2004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2">
        <v>1020.59</v>
      </c>
      <c r="I52599" s="2">
        <v>7144.13</v>
      </c>
      <c r="J52599" s="2">
        <v>7577.57</v>
      </c>
      <c r="K52599" s="2">
        <v>7144.13</v>
      </c>
      <c r="L52599" s="2">
        <v>918.53100000000006</v>
      </c>
    </row>
    <row r="52600" spans="1:12" x14ac:dyDescent="0.3">
      <c r="A52600" t="s">
        <v>2006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2">
        <v>1430.44</v>
      </c>
      <c r="I52600" s="2">
        <v>10013.08</v>
      </c>
      <c r="J52600" s="2">
        <v>10373.57</v>
      </c>
      <c r="K52600" s="2">
        <v>10013.08</v>
      </c>
      <c r="L52600" s="2">
        <v>1287.3960000000002</v>
      </c>
    </row>
    <row r="52601" spans="1:12" x14ac:dyDescent="0.3">
      <c r="A52601" t="s">
        <v>2006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2">
        <v>953.63</v>
      </c>
      <c r="I52601" s="2">
        <v>6675.41</v>
      </c>
      <c r="J52601" s="2">
        <v>10373.57</v>
      </c>
      <c r="K52601" s="2">
        <v>6675.41</v>
      </c>
      <c r="L52601" s="2">
        <v>858.26700000000005</v>
      </c>
    </row>
    <row r="52602" spans="1:12" x14ac:dyDescent="0.3">
      <c r="A52602" t="s">
        <v>2007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2">
        <v>323.99</v>
      </c>
      <c r="I52602" s="2">
        <v>2267.9299999999998</v>
      </c>
      <c r="J52602" s="2">
        <v>2062.06</v>
      </c>
      <c r="K52602" s="2">
        <v>2267.9300000000003</v>
      </c>
      <c r="L52602" s="2">
        <v>291.59100000000001</v>
      </c>
    </row>
    <row r="52603" spans="1:12" x14ac:dyDescent="0.3">
      <c r="A52603" t="s">
        <v>2016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2">
        <v>1391.99</v>
      </c>
      <c r="I52603" s="2">
        <v>9743.93</v>
      </c>
      <c r="J52603" s="2">
        <v>8859.34</v>
      </c>
      <c r="K52603" s="2">
        <v>9743.93</v>
      </c>
      <c r="L52603" s="2">
        <v>1252.7909999999999</v>
      </c>
    </row>
    <row r="52604" spans="1:12" x14ac:dyDescent="0.3">
      <c r="A52604" t="s">
        <v>2018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2">
        <v>953.63</v>
      </c>
      <c r="I52604" s="2">
        <v>6675.41</v>
      </c>
      <c r="J52604" s="2">
        <v>10373.57</v>
      </c>
      <c r="K52604" s="2">
        <v>6675.41</v>
      </c>
      <c r="L52604" s="2">
        <v>858.26700000000005</v>
      </c>
    </row>
    <row r="52605" spans="1:12" x14ac:dyDescent="0.3">
      <c r="A52605" t="s">
        <v>2023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2">
        <v>1020.59</v>
      </c>
      <c r="I52605" s="2">
        <v>7144.13</v>
      </c>
      <c r="J52605" s="2">
        <v>7577.57</v>
      </c>
      <c r="K52605" s="2">
        <v>7144.13</v>
      </c>
      <c r="L52605" s="2">
        <v>918.53100000000006</v>
      </c>
    </row>
    <row r="52606" spans="1:12" x14ac:dyDescent="0.3">
      <c r="A52606" t="s">
        <v>2023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2">
        <v>672.29</v>
      </c>
      <c r="I52606" s="2">
        <v>4706.03</v>
      </c>
      <c r="J52606" s="2">
        <v>4991.5600000000004</v>
      </c>
      <c r="K52606" s="2">
        <v>4706.03</v>
      </c>
      <c r="L52606" s="2">
        <v>605.06100000000004</v>
      </c>
    </row>
    <row r="52607" spans="1:12" x14ac:dyDescent="0.3">
      <c r="A52607" t="s">
        <v>2023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2">
        <v>672.29</v>
      </c>
      <c r="I52607" s="2">
        <v>4706.03</v>
      </c>
      <c r="J52607" s="2">
        <v>4991.5600000000004</v>
      </c>
      <c r="K52607" s="2">
        <v>4706.03</v>
      </c>
      <c r="L52607" s="2">
        <v>605.06100000000004</v>
      </c>
    </row>
    <row r="52608" spans="1:12" x14ac:dyDescent="0.3">
      <c r="A52608" t="s">
        <v>2025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2">
        <v>338.99</v>
      </c>
      <c r="I52608" s="2">
        <v>2372.9299999999998</v>
      </c>
      <c r="J52608" s="2">
        <v>2157.5300000000002</v>
      </c>
      <c r="K52608" s="2">
        <v>2372.9300000000003</v>
      </c>
      <c r="L52608" s="2">
        <v>305.09100000000001</v>
      </c>
    </row>
    <row r="52609" spans="1:12" x14ac:dyDescent="0.3">
      <c r="A52609" t="s">
        <v>2026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2">
        <v>1430.44</v>
      </c>
      <c r="I52609" s="2">
        <v>10013.08</v>
      </c>
      <c r="J52609" s="2">
        <v>10373.57</v>
      </c>
      <c r="K52609" s="2">
        <v>10013.08</v>
      </c>
      <c r="L52609" s="2">
        <v>1287.3960000000002</v>
      </c>
    </row>
    <row r="52610" spans="1:12" x14ac:dyDescent="0.3">
      <c r="A52610" t="s">
        <v>2030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2">
        <v>41.99</v>
      </c>
      <c r="I52610" s="2">
        <v>293.93</v>
      </c>
      <c r="J52610" s="2">
        <v>183.23</v>
      </c>
      <c r="K52610" s="2">
        <v>293.93</v>
      </c>
      <c r="L52610" s="2">
        <v>37.791000000000004</v>
      </c>
    </row>
    <row r="52611" spans="1:12" x14ac:dyDescent="0.3">
      <c r="A52611" t="s">
        <v>2031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2">
        <v>29.99</v>
      </c>
      <c r="I52611" s="2">
        <v>209.93</v>
      </c>
      <c r="J52611" s="2">
        <v>269.45</v>
      </c>
      <c r="K52611" s="2">
        <v>209.92999999999998</v>
      </c>
      <c r="L52611" s="2">
        <v>26.991</v>
      </c>
    </row>
    <row r="52612" spans="1:12" x14ac:dyDescent="0.3">
      <c r="A52612" t="s">
        <v>2036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2">
        <v>1391.99</v>
      </c>
      <c r="I52612" s="2">
        <v>9743.93</v>
      </c>
      <c r="J52612" s="2">
        <v>8859.34</v>
      </c>
      <c r="K52612" s="2">
        <v>9743.93</v>
      </c>
      <c r="L52612" s="2">
        <v>1252.7909999999999</v>
      </c>
    </row>
    <row r="52613" spans="1:12" x14ac:dyDescent="0.3">
      <c r="A52613" t="s">
        <v>2037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2">
        <v>5.39</v>
      </c>
      <c r="I52613" s="2">
        <v>37.729999999999997</v>
      </c>
      <c r="J52613" s="2">
        <v>23.54</v>
      </c>
      <c r="K52613" s="2">
        <v>37.729999999999997</v>
      </c>
      <c r="L52613" s="2">
        <v>4.851</v>
      </c>
    </row>
    <row r="52614" spans="1:12" x14ac:dyDescent="0.3">
      <c r="A52614" t="s">
        <v>2038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2">
        <v>323.99</v>
      </c>
      <c r="I52614" s="2">
        <v>2267.9299999999998</v>
      </c>
      <c r="J52614" s="2">
        <v>2405.5500000000002</v>
      </c>
      <c r="K52614" s="2">
        <v>2267.9300000000003</v>
      </c>
      <c r="L52614" s="2">
        <v>291.59100000000001</v>
      </c>
    </row>
    <row r="52615" spans="1:12" x14ac:dyDescent="0.3">
      <c r="A52615" t="s">
        <v>2038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2">
        <v>2.99</v>
      </c>
      <c r="I52615" s="2">
        <v>20.93</v>
      </c>
      <c r="J52615" s="2">
        <v>13.06</v>
      </c>
      <c r="K52615" s="2">
        <v>20.93</v>
      </c>
      <c r="L52615" s="2">
        <v>2.6910000000000003</v>
      </c>
    </row>
    <row r="52616" spans="1:12" x14ac:dyDescent="0.3">
      <c r="A52616" t="s">
        <v>2038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2">
        <v>1020.59</v>
      </c>
      <c r="I52616" s="2">
        <v>7144.13</v>
      </c>
      <c r="J52616" s="2">
        <v>7577.57</v>
      </c>
      <c r="K52616" s="2">
        <v>7144.13</v>
      </c>
      <c r="L52616" s="2">
        <v>918.53100000000006</v>
      </c>
    </row>
    <row r="52617" spans="1:12" x14ac:dyDescent="0.3">
      <c r="A52617" t="s">
        <v>2044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2">
        <v>4.7699999999999996</v>
      </c>
      <c r="I52617" s="2">
        <v>33.39</v>
      </c>
      <c r="J52617" s="2">
        <v>20.81</v>
      </c>
      <c r="K52617" s="2">
        <v>33.39</v>
      </c>
      <c r="L52617" s="2">
        <v>4.2930000000000001</v>
      </c>
    </row>
    <row r="52618" spans="1:12" x14ac:dyDescent="0.3">
      <c r="A52618" t="s">
        <v>2046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2">
        <v>5.39</v>
      </c>
      <c r="I52618" s="2">
        <v>37.729999999999997</v>
      </c>
      <c r="J52618" s="2">
        <v>48.46</v>
      </c>
      <c r="K52618" s="2">
        <v>37.729999999999997</v>
      </c>
      <c r="L52618" s="2">
        <v>4.851</v>
      </c>
    </row>
    <row r="52619" spans="1:12" x14ac:dyDescent="0.3">
      <c r="A52619" t="s">
        <v>2053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2">
        <v>48.59</v>
      </c>
      <c r="I52619" s="2">
        <v>340.13</v>
      </c>
      <c r="J52619" s="2">
        <v>251.72</v>
      </c>
      <c r="K52619" s="2">
        <v>340.13</v>
      </c>
      <c r="L52619" s="2">
        <v>43.731000000000002</v>
      </c>
    </row>
    <row r="52620" spans="1:12" x14ac:dyDescent="0.3">
      <c r="A52620" t="s">
        <v>2053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2">
        <v>672.29</v>
      </c>
      <c r="I52620" s="2">
        <v>4706.03</v>
      </c>
      <c r="J52620" s="2">
        <v>4991.5600000000004</v>
      </c>
      <c r="K52620" s="2">
        <v>4706.03</v>
      </c>
      <c r="L52620" s="2">
        <v>605.06100000000004</v>
      </c>
    </row>
    <row r="52621" spans="1:12" x14ac:dyDescent="0.3">
      <c r="A52621" t="s">
        <v>2056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2">
        <v>12.14</v>
      </c>
      <c r="I52621" s="2">
        <v>84.98</v>
      </c>
      <c r="J52621" s="2">
        <v>62.91</v>
      </c>
      <c r="K52621" s="2">
        <v>84.98</v>
      </c>
      <c r="L52621" s="2">
        <v>10.926</v>
      </c>
    </row>
    <row r="52622" spans="1:12" x14ac:dyDescent="0.3">
      <c r="A52622" t="s">
        <v>1820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2">
        <v>202.33</v>
      </c>
      <c r="I52622" s="2">
        <v>1416.31</v>
      </c>
      <c r="J52622" s="2">
        <v>1310.0999999999999</v>
      </c>
      <c r="K52622" s="2">
        <v>1416.3100000000002</v>
      </c>
      <c r="L52622" s="2">
        <v>182.09700000000001</v>
      </c>
    </row>
    <row r="52623" spans="1:12" x14ac:dyDescent="0.3">
      <c r="A52623" t="s">
        <v>1820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2">
        <v>28.84</v>
      </c>
      <c r="I52623" s="2">
        <v>201.88</v>
      </c>
      <c r="J52623" s="2">
        <v>203.56</v>
      </c>
      <c r="K52623" s="2">
        <v>201.88</v>
      </c>
      <c r="L52623" s="2">
        <v>25.956</v>
      </c>
    </row>
    <row r="52624" spans="1:12" x14ac:dyDescent="0.3">
      <c r="A52624" t="s">
        <v>1823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2">
        <v>15</v>
      </c>
      <c r="I52624" s="2">
        <v>105</v>
      </c>
      <c r="J52624" s="2">
        <v>72.19</v>
      </c>
      <c r="K52624" s="2">
        <v>105</v>
      </c>
      <c r="L52624" s="2">
        <v>13.5</v>
      </c>
    </row>
    <row r="52625" spans="1:12" x14ac:dyDescent="0.3">
      <c r="A52625" t="s">
        <v>1823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2">
        <v>469.79</v>
      </c>
      <c r="I52625" s="2">
        <v>3288.53</v>
      </c>
      <c r="J52625" s="2">
        <v>3406.95</v>
      </c>
      <c r="K52625" s="2">
        <v>3288.53</v>
      </c>
      <c r="L52625" s="2">
        <v>422.81100000000004</v>
      </c>
    </row>
    <row r="52626" spans="1:12" x14ac:dyDescent="0.3">
      <c r="A52626" t="s">
        <v>1823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2">
        <v>28.84</v>
      </c>
      <c r="I52626" s="2">
        <v>201.88</v>
      </c>
      <c r="J52626" s="2">
        <v>203.56</v>
      </c>
      <c r="K52626" s="2">
        <v>201.88</v>
      </c>
      <c r="L52626" s="2">
        <v>25.956</v>
      </c>
    </row>
    <row r="52627" spans="1:12" x14ac:dyDescent="0.3">
      <c r="A52627" t="s">
        <v>1823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2">
        <v>44.99</v>
      </c>
      <c r="I52627" s="2">
        <v>314.93</v>
      </c>
      <c r="J52627" s="2">
        <v>216.53</v>
      </c>
      <c r="K52627" s="2">
        <v>314.93</v>
      </c>
      <c r="L52627" s="2">
        <v>40.491</v>
      </c>
    </row>
    <row r="52628" spans="1:12" x14ac:dyDescent="0.3">
      <c r="A52628" t="s">
        <v>3610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2">
        <v>198.04</v>
      </c>
      <c r="I52628" s="2">
        <v>1386.28</v>
      </c>
      <c r="J52628" s="2">
        <v>1025.83</v>
      </c>
      <c r="K52628" s="2">
        <v>1386.28</v>
      </c>
      <c r="L52628" s="2">
        <v>178.23599999999999</v>
      </c>
    </row>
    <row r="52629" spans="1:12" x14ac:dyDescent="0.3">
      <c r="A52629" t="s">
        <v>1824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2">
        <v>5.19</v>
      </c>
      <c r="I52629" s="2">
        <v>36.33</v>
      </c>
      <c r="J52629" s="2">
        <v>36.61</v>
      </c>
      <c r="K52629" s="2">
        <v>36.330000000000005</v>
      </c>
      <c r="L52629" s="2">
        <v>4.6710000000000003</v>
      </c>
    </row>
    <row r="52630" spans="1:12" x14ac:dyDescent="0.3">
      <c r="A52630" t="s">
        <v>1825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2">
        <v>647.99</v>
      </c>
      <c r="I52630" s="2">
        <v>4535.93</v>
      </c>
      <c r="J52630" s="2">
        <v>4189.05</v>
      </c>
      <c r="K52630" s="2">
        <v>4535.93</v>
      </c>
      <c r="L52630" s="2">
        <v>583.19100000000003</v>
      </c>
    </row>
    <row r="52631" spans="1:12" x14ac:dyDescent="0.3">
      <c r="A52631" t="s">
        <v>1825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2">
        <v>736.15</v>
      </c>
      <c r="I52631" s="2">
        <v>5153.05</v>
      </c>
      <c r="J52631" s="2">
        <v>4575.88</v>
      </c>
      <c r="K52631" s="2">
        <v>5153.05</v>
      </c>
      <c r="L52631" s="2">
        <v>662.53499999999997</v>
      </c>
    </row>
    <row r="52632" spans="1:12" x14ac:dyDescent="0.3">
      <c r="A52632" t="s">
        <v>1828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2">
        <v>469.79</v>
      </c>
      <c r="I52632" s="2">
        <v>3288.53</v>
      </c>
      <c r="J52632" s="2">
        <v>3406.95</v>
      </c>
      <c r="K52632" s="2">
        <v>3288.53</v>
      </c>
      <c r="L52632" s="2">
        <v>422.81100000000004</v>
      </c>
    </row>
    <row r="52633" spans="1:12" x14ac:dyDescent="0.3">
      <c r="A52633" t="s">
        <v>1828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2">
        <v>600.26</v>
      </c>
      <c r="I52633" s="2">
        <v>4201.82</v>
      </c>
      <c r="J52633" s="2">
        <v>4239.54</v>
      </c>
      <c r="K52633" s="2">
        <v>4201.82</v>
      </c>
      <c r="L52633" s="2">
        <v>540.23400000000004</v>
      </c>
    </row>
    <row r="52634" spans="1:12" x14ac:dyDescent="0.3">
      <c r="A52634" t="s">
        <v>1829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2">
        <v>469.79</v>
      </c>
      <c r="I52634" s="2">
        <v>3288.53</v>
      </c>
      <c r="J52634" s="2">
        <v>3406.95</v>
      </c>
      <c r="K52634" s="2">
        <v>3288.53</v>
      </c>
      <c r="L52634" s="2">
        <v>422.81100000000004</v>
      </c>
    </row>
    <row r="52635" spans="1:12" x14ac:dyDescent="0.3">
      <c r="A52635" t="s">
        <v>1829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2">
        <v>469.79</v>
      </c>
      <c r="I52635" s="2">
        <v>3288.53</v>
      </c>
      <c r="J52635" s="2">
        <v>3406.95</v>
      </c>
      <c r="K52635" s="2">
        <v>3288.53</v>
      </c>
      <c r="L52635" s="2">
        <v>422.81100000000004</v>
      </c>
    </row>
    <row r="52636" spans="1:12" x14ac:dyDescent="0.3">
      <c r="A52636" t="s">
        <v>1829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2">
        <v>469.79</v>
      </c>
      <c r="I52636" s="2">
        <v>3288.53</v>
      </c>
      <c r="J52636" s="2">
        <v>3406.95</v>
      </c>
      <c r="K52636" s="2">
        <v>3288.53</v>
      </c>
      <c r="L52636" s="2">
        <v>422.81100000000004</v>
      </c>
    </row>
    <row r="52637" spans="1:12" x14ac:dyDescent="0.3">
      <c r="A52637" t="s">
        <v>1829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2">
        <v>600.26</v>
      </c>
      <c r="I52637" s="2">
        <v>4201.82</v>
      </c>
      <c r="J52637" s="2">
        <v>4239.54</v>
      </c>
      <c r="K52637" s="2">
        <v>4201.82</v>
      </c>
      <c r="L52637" s="2">
        <v>540.23400000000004</v>
      </c>
    </row>
    <row r="52638" spans="1:12" x14ac:dyDescent="0.3">
      <c r="A52638" t="s">
        <v>1830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2">
        <v>53.99</v>
      </c>
      <c r="I52638" s="2">
        <v>377.93</v>
      </c>
      <c r="J52638" s="2">
        <v>259.85000000000002</v>
      </c>
      <c r="K52638" s="2">
        <v>377.93</v>
      </c>
      <c r="L52638" s="2">
        <v>48.591000000000001</v>
      </c>
    </row>
    <row r="52639" spans="1:12" x14ac:dyDescent="0.3">
      <c r="A52639" t="s">
        <v>1942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2">
        <v>20.190000000000001</v>
      </c>
      <c r="I52639" s="2">
        <v>141.33000000000001</v>
      </c>
      <c r="J52639" s="2">
        <v>97.15</v>
      </c>
      <c r="K52639" s="2">
        <v>141.33000000000001</v>
      </c>
      <c r="L52639" s="2">
        <v>18.171000000000003</v>
      </c>
    </row>
    <row r="52640" spans="1:12" x14ac:dyDescent="0.3">
      <c r="A52640" t="s">
        <v>1834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2">
        <v>53.99</v>
      </c>
      <c r="I52640" s="2">
        <v>377.93</v>
      </c>
      <c r="J52640" s="2">
        <v>259.85000000000002</v>
      </c>
      <c r="K52640" s="2">
        <v>377.93</v>
      </c>
      <c r="L52640" s="2">
        <v>48.591000000000001</v>
      </c>
    </row>
    <row r="52641" spans="1:12" x14ac:dyDescent="0.3">
      <c r="A52641" t="s">
        <v>1835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2">
        <v>53.99</v>
      </c>
      <c r="I52641" s="2">
        <v>377.93</v>
      </c>
      <c r="J52641" s="2">
        <v>259.85000000000002</v>
      </c>
      <c r="K52641" s="2">
        <v>377.93</v>
      </c>
      <c r="L52641" s="2">
        <v>48.591000000000001</v>
      </c>
    </row>
    <row r="52642" spans="1:12" x14ac:dyDescent="0.3">
      <c r="A52642" t="s">
        <v>1835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2">
        <v>1466.01</v>
      </c>
      <c r="I52642" s="2">
        <v>10262.07</v>
      </c>
      <c r="J52642" s="2">
        <v>10631.5</v>
      </c>
      <c r="K52642" s="2">
        <v>10262.07</v>
      </c>
      <c r="L52642" s="2">
        <v>1319.4090000000001</v>
      </c>
    </row>
    <row r="52643" spans="1:12" x14ac:dyDescent="0.3">
      <c r="A52643" t="s">
        <v>1835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2">
        <v>183.94</v>
      </c>
      <c r="I52643" s="2">
        <v>1287.58</v>
      </c>
      <c r="J52643" s="2">
        <v>1191</v>
      </c>
      <c r="K52643" s="2">
        <v>1287.58</v>
      </c>
      <c r="L52643" s="2">
        <v>165.54599999999999</v>
      </c>
    </row>
    <row r="52644" spans="1:12" x14ac:dyDescent="0.3">
      <c r="A52644" t="s">
        <v>1835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2">
        <v>469.79</v>
      </c>
      <c r="I52644" s="2">
        <v>3288.53</v>
      </c>
      <c r="J52644" s="2">
        <v>3406.95</v>
      </c>
      <c r="K52644" s="2">
        <v>3288.53</v>
      </c>
      <c r="L52644" s="2">
        <v>422.81100000000004</v>
      </c>
    </row>
    <row r="52645" spans="1:12" x14ac:dyDescent="0.3">
      <c r="A52645" t="s">
        <v>1835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2">
        <v>183.94</v>
      </c>
      <c r="I52645" s="2">
        <v>1287.58</v>
      </c>
      <c r="J52645" s="2">
        <v>1191</v>
      </c>
      <c r="K52645" s="2">
        <v>1287.58</v>
      </c>
      <c r="L52645" s="2">
        <v>165.54599999999999</v>
      </c>
    </row>
    <row r="52646" spans="1:12" x14ac:dyDescent="0.3">
      <c r="A52646" t="s">
        <v>1835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2">
        <v>1308.94</v>
      </c>
      <c r="I52646" s="2">
        <v>9162.58</v>
      </c>
      <c r="J52646" s="2">
        <v>9244.7900000000009</v>
      </c>
      <c r="K52646" s="2">
        <v>9162.58</v>
      </c>
      <c r="L52646" s="2">
        <v>1178.046</v>
      </c>
    </row>
    <row r="52647" spans="1:12" x14ac:dyDescent="0.3">
      <c r="A52647" t="s">
        <v>1836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2">
        <v>28.84</v>
      </c>
      <c r="I52647" s="2">
        <v>201.88</v>
      </c>
      <c r="J52647" s="2">
        <v>203.56</v>
      </c>
      <c r="K52647" s="2">
        <v>201.88</v>
      </c>
      <c r="L52647" s="2">
        <v>25.956</v>
      </c>
    </row>
    <row r="52648" spans="1:12" x14ac:dyDescent="0.3">
      <c r="A52648" t="s">
        <v>1837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2">
        <v>1242.8499999999999</v>
      </c>
      <c r="I52648" s="2">
        <v>8699.9500000000007</v>
      </c>
      <c r="J52648" s="2">
        <v>7824.99</v>
      </c>
      <c r="K52648" s="2">
        <v>8699.9499999999989</v>
      </c>
      <c r="L52648" s="2">
        <v>1118.5650000000001</v>
      </c>
    </row>
    <row r="52649" spans="1:12" x14ac:dyDescent="0.3">
      <c r="A52649" t="s">
        <v>1837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2">
        <v>28.84</v>
      </c>
      <c r="I52649" s="2">
        <v>201.88</v>
      </c>
      <c r="J52649" s="2">
        <v>203.56</v>
      </c>
      <c r="K52649" s="2">
        <v>201.88</v>
      </c>
      <c r="L52649" s="2">
        <v>25.956</v>
      </c>
    </row>
    <row r="52650" spans="1:12" x14ac:dyDescent="0.3">
      <c r="A52650" t="s">
        <v>1837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2">
        <v>1242.8499999999999</v>
      </c>
      <c r="I52650" s="2">
        <v>8699.9500000000007</v>
      </c>
      <c r="J52650" s="2">
        <v>7824.99</v>
      </c>
      <c r="K52650" s="2">
        <v>8699.9499999999989</v>
      </c>
      <c r="L52650" s="2">
        <v>1118.5650000000001</v>
      </c>
    </row>
    <row r="52651" spans="1:12" x14ac:dyDescent="0.3">
      <c r="A52651" t="s">
        <v>1837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2">
        <v>22.79</v>
      </c>
      <c r="I52651" s="2">
        <v>159.53</v>
      </c>
      <c r="J52651" s="2">
        <v>109.7</v>
      </c>
      <c r="K52651" s="2">
        <v>159.53</v>
      </c>
      <c r="L52651" s="2">
        <v>20.510999999999999</v>
      </c>
    </row>
    <row r="52652" spans="1:12" x14ac:dyDescent="0.3">
      <c r="A52652" t="s">
        <v>1842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2">
        <v>1466.01</v>
      </c>
      <c r="I52652" s="2">
        <v>10262.07</v>
      </c>
      <c r="J52652" s="2">
        <v>10631.5</v>
      </c>
      <c r="K52652" s="2">
        <v>10262.07</v>
      </c>
      <c r="L52652" s="2">
        <v>1319.4090000000001</v>
      </c>
    </row>
    <row r="52653" spans="1:12" x14ac:dyDescent="0.3">
      <c r="A52653" t="s">
        <v>1844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2">
        <v>35.99</v>
      </c>
      <c r="I52653" s="2">
        <v>251.93</v>
      </c>
      <c r="J52653" s="2">
        <v>173.22</v>
      </c>
      <c r="K52653" s="2">
        <v>251.93</v>
      </c>
      <c r="L52653" s="2">
        <v>32.391000000000005</v>
      </c>
    </row>
    <row r="52654" spans="1:12" x14ac:dyDescent="0.3">
      <c r="A52654" t="s">
        <v>1847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2">
        <v>183.94</v>
      </c>
      <c r="I52654" s="2">
        <v>1287.58</v>
      </c>
      <c r="J52654" s="2">
        <v>1191</v>
      </c>
      <c r="K52654" s="2">
        <v>1287.58</v>
      </c>
      <c r="L52654" s="2">
        <v>165.54599999999999</v>
      </c>
    </row>
    <row r="52655" spans="1:12" x14ac:dyDescent="0.3">
      <c r="A52655" t="s">
        <v>1847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2">
        <v>67.540000000000006</v>
      </c>
      <c r="I52655" s="2">
        <v>472.78</v>
      </c>
      <c r="J52655" s="2">
        <v>349.85</v>
      </c>
      <c r="K52655" s="2">
        <v>472.78000000000003</v>
      </c>
      <c r="L52655" s="2">
        <v>60.786000000000008</v>
      </c>
    </row>
    <row r="52656" spans="1:12" x14ac:dyDescent="0.3">
      <c r="A52656" t="s">
        <v>1849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2">
        <v>28.84</v>
      </c>
      <c r="I52656" s="2">
        <v>201.88</v>
      </c>
      <c r="J52656" s="2">
        <v>203.56</v>
      </c>
      <c r="K52656" s="2">
        <v>201.88</v>
      </c>
      <c r="L52656" s="2">
        <v>25.956</v>
      </c>
    </row>
    <row r="52657" spans="1:12" x14ac:dyDescent="0.3">
      <c r="A52657" t="s">
        <v>1850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2">
        <v>469.79</v>
      </c>
      <c r="I52657" s="2">
        <v>3288.53</v>
      </c>
      <c r="J52657" s="2">
        <v>3406.95</v>
      </c>
      <c r="K52657" s="2">
        <v>3288.53</v>
      </c>
      <c r="L52657" s="2">
        <v>422.81100000000004</v>
      </c>
    </row>
    <row r="52658" spans="1:12" x14ac:dyDescent="0.3">
      <c r="A52658" t="s">
        <v>1944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2">
        <v>647.99</v>
      </c>
      <c r="I52658" s="2">
        <v>4535.93</v>
      </c>
      <c r="J52658" s="2">
        <v>4189.05</v>
      </c>
      <c r="K52658" s="2">
        <v>4535.93</v>
      </c>
      <c r="L52658" s="2">
        <v>583.19100000000003</v>
      </c>
    </row>
    <row r="52659" spans="1:12" x14ac:dyDescent="0.3">
      <c r="A52659" t="s">
        <v>1944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2">
        <v>22.79</v>
      </c>
      <c r="I52659" s="2">
        <v>159.53</v>
      </c>
      <c r="J52659" s="2">
        <v>109.7</v>
      </c>
      <c r="K52659" s="2">
        <v>159.53</v>
      </c>
      <c r="L52659" s="2">
        <v>20.510999999999999</v>
      </c>
    </row>
    <row r="52660" spans="1:12" x14ac:dyDescent="0.3">
      <c r="A52660" t="s">
        <v>1856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2">
        <v>600.26</v>
      </c>
      <c r="I52660" s="2">
        <v>4201.82</v>
      </c>
      <c r="J52660" s="2">
        <v>4239.54</v>
      </c>
      <c r="K52660" s="2">
        <v>4201.82</v>
      </c>
      <c r="L52660" s="2">
        <v>540.23400000000004</v>
      </c>
    </row>
    <row r="52661" spans="1:12" x14ac:dyDescent="0.3">
      <c r="A52661" t="s">
        <v>1858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2">
        <v>35.99</v>
      </c>
      <c r="I52661" s="2">
        <v>251.93</v>
      </c>
      <c r="J52661" s="2">
        <v>173.22</v>
      </c>
      <c r="K52661" s="2">
        <v>251.93</v>
      </c>
      <c r="L52661" s="2">
        <v>32.391000000000005</v>
      </c>
    </row>
    <row r="52662" spans="1:12" x14ac:dyDescent="0.3">
      <c r="A52662" t="s">
        <v>1858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2">
        <v>15</v>
      </c>
      <c r="I52662" s="2">
        <v>105</v>
      </c>
      <c r="J52662" s="2">
        <v>72.19</v>
      </c>
      <c r="K52662" s="2">
        <v>105</v>
      </c>
      <c r="L52662" s="2">
        <v>13.5</v>
      </c>
    </row>
    <row r="52663" spans="1:12" x14ac:dyDescent="0.3">
      <c r="A52663" t="s">
        <v>1860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2">
        <v>149.03</v>
      </c>
      <c r="I52663" s="2">
        <v>1043.21</v>
      </c>
      <c r="J52663" s="2">
        <v>771.98</v>
      </c>
      <c r="K52663" s="2">
        <v>1043.21</v>
      </c>
      <c r="L52663" s="2">
        <v>134.12700000000001</v>
      </c>
    </row>
    <row r="52664" spans="1:12" x14ac:dyDescent="0.3">
      <c r="A52664" t="s">
        <v>1862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2">
        <v>5.19</v>
      </c>
      <c r="I52664" s="2">
        <v>36.33</v>
      </c>
      <c r="J52664" s="2">
        <v>36.61</v>
      </c>
      <c r="K52664" s="2">
        <v>36.330000000000005</v>
      </c>
      <c r="L52664" s="2">
        <v>4.6710000000000003</v>
      </c>
    </row>
    <row r="52665" spans="1:12" x14ac:dyDescent="0.3">
      <c r="A52665" t="s">
        <v>1945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2">
        <v>41.99</v>
      </c>
      <c r="I52665" s="2">
        <v>293.93</v>
      </c>
      <c r="J52665" s="2">
        <v>183.23</v>
      </c>
      <c r="K52665" s="2">
        <v>293.93</v>
      </c>
      <c r="L52665" s="2">
        <v>37.791000000000004</v>
      </c>
    </row>
    <row r="52666" spans="1:12" x14ac:dyDescent="0.3">
      <c r="A52666" t="s">
        <v>1945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2">
        <v>15.75</v>
      </c>
      <c r="I52666" s="2">
        <v>110.25</v>
      </c>
      <c r="J52666" s="2">
        <v>91.6</v>
      </c>
      <c r="K52666" s="2">
        <v>110.25</v>
      </c>
      <c r="L52666" s="2">
        <v>14.175000000000001</v>
      </c>
    </row>
    <row r="52667" spans="1:12" x14ac:dyDescent="0.3">
      <c r="A52667" t="s">
        <v>1945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2">
        <v>14.69</v>
      </c>
      <c r="I52667" s="2">
        <v>102.83</v>
      </c>
      <c r="J52667" s="2">
        <v>64.12</v>
      </c>
      <c r="K52667" s="2">
        <v>102.83</v>
      </c>
      <c r="L52667" s="2">
        <v>13.221</v>
      </c>
    </row>
    <row r="52668" spans="1:12" x14ac:dyDescent="0.3">
      <c r="A52668" t="s">
        <v>1864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2">
        <v>29.99</v>
      </c>
      <c r="I52668" s="2">
        <v>209.93</v>
      </c>
      <c r="J52668" s="2">
        <v>269.45</v>
      </c>
      <c r="K52668" s="2">
        <v>209.92999999999998</v>
      </c>
      <c r="L52668" s="2">
        <v>26.991</v>
      </c>
    </row>
    <row r="52669" spans="1:12" x14ac:dyDescent="0.3">
      <c r="A52669" t="s">
        <v>1864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2">
        <v>14.69</v>
      </c>
      <c r="I52669" s="2">
        <v>102.83</v>
      </c>
      <c r="J52669" s="2">
        <v>64.12</v>
      </c>
      <c r="K52669" s="2">
        <v>102.83</v>
      </c>
      <c r="L52669" s="2">
        <v>13.221</v>
      </c>
    </row>
    <row r="52670" spans="1:12" x14ac:dyDescent="0.3">
      <c r="A52670" t="s">
        <v>1868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2">
        <v>5.39</v>
      </c>
      <c r="I52670" s="2">
        <v>37.729999999999997</v>
      </c>
      <c r="J52670" s="2">
        <v>23.54</v>
      </c>
      <c r="K52670" s="2">
        <v>37.729999999999997</v>
      </c>
      <c r="L52670" s="2">
        <v>4.851</v>
      </c>
    </row>
    <row r="52671" spans="1:12" x14ac:dyDescent="0.3">
      <c r="A52671" t="s">
        <v>1870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2">
        <v>20.99</v>
      </c>
      <c r="I52671" s="2">
        <v>146.93</v>
      </c>
      <c r="J52671" s="2">
        <v>91.6</v>
      </c>
      <c r="K52671" s="2">
        <v>146.92999999999998</v>
      </c>
      <c r="L52671" s="2">
        <v>18.890999999999998</v>
      </c>
    </row>
    <row r="52672" spans="1:12" x14ac:dyDescent="0.3">
      <c r="A52672" t="s">
        <v>1870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2">
        <v>32.99</v>
      </c>
      <c r="I52672" s="2">
        <v>230.93</v>
      </c>
      <c r="J52672" s="2">
        <v>143.96</v>
      </c>
      <c r="K52672" s="2">
        <v>230.93</v>
      </c>
      <c r="L52672" s="2">
        <v>29.691000000000003</v>
      </c>
    </row>
    <row r="52673" spans="1:12" x14ac:dyDescent="0.3">
      <c r="A52673" t="s">
        <v>1870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2">
        <v>202.33</v>
      </c>
      <c r="I52673" s="2">
        <v>1416.31</v>
      </c>
      <c r="J52673" s="2">
        <v>1432.38</v>
      </c>
      <c r="K52673" s="2">
        <v>1416.3100000000002</v>
      </c>
      <c r="L52673" s="2">
        <v>182.09700000000001</v>
      </c>
    </row>
    <row r="52674" spans="1:12" x14ac:dyDescent="0.3">
      <c r="A52674" t="s">
        <v>1870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2">
        <v>356.9</v>
      </c>
      <c r="I52674" s="2">
        <v>2498.3000000000002</v>
      </c>
      <c r="J52674" s="2">
        <v>2526.6</v>
      </c>
      <c r="K52674" s="2">
        <v>2498.2999999999997</v>
      </c>
      <c r="L52674" s="2">
        <v>321.20999999999998</v>
      </c>
    </row>
    <row r="52675" spans="1:12" x14ac:dyDescent="0.3">
      <c r="A52675" t="s">
        <v>1871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2">
        <v>200.05</v>
      </c>
      <c r="I52675" s="2">
        <v>1400.35</v>
      </c>
      <c r="J52675" s="2">
        <v>1398.96</v>
      </c>
      <c r="K52675" s="2">
        <v>1400.3500000000001</v>
      </c>
      <c r="L52675" s="2">
        <v>180.04500000000002</v>
      </c>
    </row>
    <row r="52676" spans="1:12" x14ac:dyDescent="0.3">
      <c r="A52676" t="s">
        <v>1871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2">
        <v>334.06</v>
      </c>
      <c r="I52676" s="2">
        <v>2338.42</v>
      </c>
      <c r="J52676" s="2">
        <v>3230.11</v>
      </c>
      <c r="K52676" s="2">
        <v>2338.42</v>
      </c>
      <c r="L52676" s="2">
        <v>300.654</v>
      </c>
    </row>
    <row r="52677" spans="1:12" x14ac:dyDescent="0.3">
      <c r="A52677" t="s">
        <v>1871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2">
        <v>953.63</v>
      </c>
      <c r="I52677" s="2">
        <v>6675.41</v>
      </c>
      <c r="J52677" s="2">
        <v>10373.57</v>
      </c>
      <c r="K52677" s="2">
        <v>6675.41</v>
      </c>
      <c r="L52677" s="2">
        <v>858.26700000000005</v>
      </c>
    </row>
    <row r="52678" spans="1:12" x14ac:dyDescent="0.3">
      <c r="A52678" t="s">
        <v>1871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2">
        <v>728.91</v>
      </c>
      <c r="I52678" s="2">
        <v>5102.37</v>
      </c>
      <c r="J52678" s="2">
        <v>5286.06</v>
      </c>
      <c r="K52678" s="2">
        <v>5102.37</v>
      </c>
      <c r="L52678" s="2">
        <v>656.01900000000001</v>
      </c>
    </row>
    <row r="52679" spans="1:12" x14ac:dyDescent="0.3">
      <c r="A52679" t="s">
        <v>1871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2">
        <v>200.05</v>
      </c>
      <c r="I52679" s="2">
        <v>1400.35</v>
      </c>
      <c r="J52679" s="2">
        <v>1398.96</v>
      </c>
      <c r="K52679" s="2">
        <v>1400.3500000000001</v>
      </c>
      <c r="L52679" s="2">
        <v>180.04500000000002</v>
      </c>
    </row>
    <row r="52680" spans="1:12" x14ac:dyDescent="0.3">
      <c r="A52680" t="s">
        <v>1873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2">
        <v>1.37</v>
      </c>
      <c r="I52680" s="2">
        <v>9.59</v>
      </c>
      <c r="J52680" s="2">
        <v>6</v>
      </c>
      <c r="K52680" s="2">
        <v>9.59</v>
      </c>
      <c r="L52680" s="2">
        <v>1.2330000000000001</v>
      </c>
    </row>
    <row r="52681" spans="1:12" x14ac:dyDescent="0.3">
      <c r="A52681" t="s">
        <v>1873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2">
        <v>14.69</v>
      </c>
      <c r="I52681" s="2">
        <v>102.83</v>
      </c>
      <c r="J52681" s="2">
        <v>64.12</v>
      </c>
      <c r="K52681" s="2">
        <v>102.83</v>
      </c>
      <c r="L52681" s="2">
        <v>13.221</v>
      </c>
    </row>
    <row r="52682" spans="1:12" x14ac:dyDescent="0.3">
      <c r="A52682" t="s">
        <v>1873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2">
        <v>2.99</v>
      </c>
      <c r="I52682" s="2">
        <v>20.93</v>
      </c>
      <c r="J52682" s="2">
        <v>13.06</v>
      </c>
      <c r="K52682" s="2">
        <v>20.93</v>
      </c>
      <c r="L52682" s="2">
        <v>2.6910000000000003</v>
      </c>
    </row>
    <row r="52683" spans="1:12" x14ac:dyDescent="0.3">
      <c r="A52683" t="s">
        <v>1873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2">
        <v>149.87</v>
      </c>
      <c r="I52683" s="2">
        <v>1049.0899999999999</v>
      </c>
      <c r="J52683" s="2">
        <v>957.5</v>
      </c>
      <c r="K52683" s="2">
        <v>1049.0900000000001</v>
      </c>
      <c r="L52683" s="2">
        <v>134.88300000000001</v>
      </c>
    </row>
    <row r="52684" spans="1:12" x14ac:dyDescent="0.3">
      <c r="A52684" t="s">
        <v>1875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2">
        <v>12.14</v>
      </c>
      <c r="I52684" s="2">
        <v>84.98</v>
      </c>
      <c r="J52684" s="2">
        <v>62.91</v>
      </c>
      <c r="K52684" s="2">
        <v>84.98</v>
      </c>
      <c r="L52684" s="2">
        <v>10.926</v>
      </c>
    </row>
    <row r="52685" spans="1:12" x14ac:dyDescent="0.3">
      <c r="A52685" t="s">
        <v>1875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2">
        <v>218.45</v>
      </c>
      <c r="I52685" s="2">
        <v>1529.15</v>
      </c>
      <c r="J52685" s="2">
        <v>1395.63</v>
      </c>
      <c r="K52685" s="2">
        <v>1529.1499999999999</v>
      </c>
      <c r="L52685" s="2">
        <v>196.60499999999999</v>
      </c>
    </row>
    <row r="52686" spans="1:12" x14ac:dyDescent="0.3">
      <c r="A52686" t="s">
        <v>1875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2">
        <v>1391.99</v>
      </c>
      <c r="I52686" s="2">
        <v>9743.93</v>
      </c>
      <c r="J52686" s="2">
        <v>8859.34</v>
      </c>
      <c r="K52686" s="2">
        <v>9743.93</v>
      </c>
      <c r="L52686" s="2">
        <v>1252.7909999999999</v>
      </c>
    </row>
    <row r="52687" spans="1:12" x14ac:dyDescent="0.3">
      <c r="A52687" t="s">
        <v>1875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2">
        <v>149.87</v>
      </c>
      <c r="I52687" s="2">
        <v>1049.0899999999999</v>
      </c>
      <c r="J52687" s="2">
        <v>957.5</v>
      </c>
      <c r="K52687" s="2">
        <v>1049.0900000000001</v>
      </c>
      <c r="L52687" s="2">
        <v>134.88300000000001</v>
      </c>
    </row>
    <row r="52688" spans="1:12" x14ac:dyDescent="0.3">
      <c r="A52688" t="s">
        <v>1877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2">
        <v>953.63</v>
      </c>
      <c r="I52688" s="2">
        <v>6675.41</v>
      </c>
      <c r="J52688" s="2">
        <v>10373.57</v>
      </c>
      <c r="K52688" s="2">
        <v>6675.41</v>
      </c>
      <c r="L52688" s="2">
        <v>858.26700000000005</v>
      </c>
    </row>
    <row r="52689" spans="1:12" x14ac:dyDescent="0.3">
      <c r="A52689" t="s">
        <v>1877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2">
        <v>334.06</v>
      </c>
      <c r="I52689" s="2">
        <v>2338.42</v>
      </c>
      <c r="J52689" s="2">
        <v>3230.11</v>
      </c>
      <c r="K52689" s="2">
        <v>2338.42</v>
      </c>
      <c r="L52689" s="2">
        <v>300.654</v>
      </c>
    </row>
    <row r="52690" spans="1:12" x14ac:dyDescent="0.3">
      <c r="A52690" t="s">
        <v>1877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2">
        <v>953.63</v>
      </c>
      <c r="I52690" s="2">
        <v>6675.41</v>
      </c>
      <c r="J52690" s="2">
        <v>10373.57</v>
      </c>
      <c r="K52690" s="2">
        <v>6675.41</v>
      </c>
      <c r="L52690" s="2">
        <v>858.26700000000005</v>
      </c>
    </row>
    <row r="52691" spans="1:12" x14ac:dyDescent="0.3">
      <c r="A52691" t="s">
        <v>1877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2">
        <v>1430.44</v>
      </c>
      <c r="I52691" s="2">
        <v>10013.08</v>
      </c>
      <c r="J52691" s="2">
        <v>10373.57</v>
      </c>
      <c r="K52691" s="2">
        <v>10013.08</v>
      </c>
      <c r="L52691" s="2">
        <v>1287.3960000000002</v>
      </c>
    </row>
    <row r="52692" spans="1:12" x14ac:dyDescent="0.3">
      <c r="A52692" t="s">
        <v>1877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2">
        <v>32.39</v>
      </c>
      <c r="I52692" s="2">
        <v>226.73</v>
      </c>
      <c r="J52692" s="2">
        <v>167.8</v>
      </c>
      <c r="K52692" s="2">
        <v>226.73000000000002</v>
      </c>
      <c r="L52692" s="2">
        <v>29.151</v>
      </c>
    </row>
    <row r="52693" spans="1:12" x14ac:dyDescent="0.3">
      <c r="A52693" t="s">
        <v>1877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2">
        <v>72.89</v>
      </c>
      <c r="I52693" s="2">
        <v>510.23</v>
      </c>
      <c r="J52693" s="2">
        <v>377.59</v>
      </c>
      <c r="K52693" s="2">
        <v>510.23</v>
      </c>
      <c r="L52693" s="2">
        <v>65.600999999999999</v>
      </c>
    </row>
    <row r="52694" spans="1:12" x14ac:dyDescent="0.3">
      <c r="A52694" t="s">
        <v>1879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2">
        <v>1.37</v>
      </c>
      <c r="I52694" s="2">
        <v>9.59</v>
      </c>
      <c r="J52694" s="2">
        <v>6</v>
      </c>
      <c r="K52694" s="2">
        <v>9.59</v>
      </c>
      <c r="L52694" s="2">
        <v>1.2330000000000001</v>
      </c>
    </row>
    <row r="52695" spans="1:12" x14ac:dyDescent="0.3">
      <c r="A52695" t="s">
        <v>1879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2">
        <v>4.7699999999999996</v>
      </c>
      <c r="I52695" s="2">
        <v>33.39</v>
      </c>
      <c r="J52695" s="2">
        <v>20.81</v>
      </c>
      <c r="K52695" s="2">
        <v>33.39</v>
      </c>
      <c r="L52695" s="2">
        <v>4.2930000000000001</v>
      </c>
    </row>
    <row r="52696" spans="1:12" x14ac:dyDescent="0.3">
      <c r="A52696" t="s">
        <v>1880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2">
        <v>809.76</v>
      </c>
      <c r="I52696" s="2">
        <v>5668.32</v>
      </c>
      <c r="J52696" s="2">
        <v>5173.29</v>
      </c>
      <c r="K52696" s="2">
        <v>5668.32</v>
      </c>
      <c r="L52696" s="2">
        <v>728.78399999999999</v>
      </c>
    </row>
    <row r="52697" spans="1:12" x14ac:dyDescent="0.3">
      <c r="A52697" t="s">
        <v>1882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2">
        <v>24.29</v>
      </c>
      <c r="I52697" s="2">
        <v>170.03</v>
      </c>
      <c r="J52697" s="2">
        <v>125.84</v>
      </c>
      <c r="K52697" s="2">
        <v>170.03</v>
      </c>
      <c r="L52697" s="2">
        <v>21.861000000000001</v>
      </c>
    </row>
    <row r="52698" spans="1:12" x14ac:dyDescent="0.3">
      <c r="A52698" t="s">
        <v>1883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2">
        <v>20.99</v>
      </c>
      <c r="I52698" s="2">
        <v>146.93</v>
      </c>
      <c r="J52698" s="2">
        <v>91.6</v>
      </c>
      <c r="K52698" s="2">
        <v>146.92999999999998</v>
      </c>
      <c r="L52698" s="2">
        <v>18.890999999999998</v>
      </c>
    </row>
    <row r="52699" spans="1:12" x14ac:dyDescent="0.3">
      <c r="A52699" t="s">
        <v>1946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2">
        <v>41.99</v>
      </c>
      <c r="I52699" s="2">
        <v>293.93</v>
      </c>
      <c r="J52699" s="2">
        <v>183.23</v>
      </c>
      <c r="K52699" s="2">
        <v>293.93</v>
      </c>
      <c r="L52699" s="2">
        <v>37.791000000000004</v>
      </c>
    </row>
    <row r="52700" spans="1:12" x14ac:dyDescent="0.3">
      <c r="A52700" t="s">
        <v>1946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2">
        <v>1376.99</v>
      </c>
      <c r="I52700" s="2">
        <v>9638.93</v>
      </c>
      <c r="J52700" s="2">
        <v>8763.8700000000008</v>
      </c>
      <c r="K52700" s="2">
        <v>9638.93</v>
      </c>
      <c r="L52700" s="2">
        <v>1239.2909999999999</v>
      </c>
    </row>
    <row r="52701" spans="1:12" x14ac:dyDescent="0.3">
      <c r="A52701" t="s">
        <v>1946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2">
        <v>32.39</v>
      </c>
      <c r="I52701" s="2">
        <v>226.73</v>
      </c>
      <c r="J52701" s="2">
        <v>291.01</v>
      </c>
      <c r="K52701" s="2">
        <v>226.73000000000002</v>
      </c>
      <c r="L52701" s="2">
        <v>29.151</v>
      </c>
    </row>
    <row r="52702" spans="1:12" x14ac:dyDescent="0.3">
      <c r="A52702" t="s">
        <v>1886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2">
        <v>20.99</v>
      </c>
      <c r="I52702" s="2">
        <v>146.93</v>
      </c>
      <c r="J52702" s="2">
        <v>91.6</v>
      </c>
      <c r="K52702" s="2">
        <v>146.92999999999998</v>
      </c>
      <c r="L52702" s="2">
        <v>18.890999999999998</v>
      </c>
    </row>
    <row r="52703" spans="1:12" x14ac:dyDescent="0.3">
      <c r="A52703" t="s">
        <v>1890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2">
        <v>32.39</v>
      </c>
      <c r="I52703" s="2">
        <v>226.73</v>
      </c>
      <c r="J52703" s="2">
        <v>291.01</v>
      </c>
      <c r="K52703" s="2">
        <v>226.73000000000002</v>
      </c>
      <c r="L52703" s="2">
        <v>29.151</v>
      </c>
    </row>
    <row r="52704" spans="1:12" x14ac:dyDescent="0.3">
      <c r="A52704" t="s">
        <v>1892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2">
        <v>1430.44</v>
      </c>
      <c r="I52704" s="2">
        <v>10013.08</v>
      </c>
      <c r="J52704" s="2">
        <v>10373.57</v>
      </c>
      <c r="K52704" s="2">
        <v>10013.08</v>
      </c>
      <c r="L52704" s="2">
        <v>1287.3960000000002</v>
      </c>
    </row>
    <row r="52705" spans="1:12" x14ac:dyDescent="0.3">
      <c r="A52705" t="s">
        <v>1892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2">
        <v>1430.44</v>
      </c>
      <c r="I52705" s="2">
        <v>10013.08</v>
      </c>
      <c r="J52705" s="2">
        <v>10373.57</v>
      </c>
      <c r="K52705" s="2">
        <v>10013.08</v>
      </c>
      <c r="L52705" s="2">
        <v>1287.3960000000002</v>
      </c>
    </row>
    <row r="52706" spans="1:12" x14ac:dyDescent="0.3">
      <c r="A52706" t="s">
        <v>1894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2">
        <v>29.99</v>
      </c>
      <c r="I52706" s="2">
        <v>209.93</v>
      </c>
      <c r="J52706" s="2">
        <v>269.45</v>
      </c>
      <c r="K52706" s="2">
        <v>209.92999999999998</v>
      </c>
      <c r="L52706" s="2">
        <v>26.991</v>
      </c>
    </row>
    <row r="52707" spans="1:12" x14ac:dyDescent="0.3">
      <c r="A52707" t="s">
        <v>1894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2">
        <v>1.37</v>
      </c>
      <c r="I52707" s="2">
        <v>9.59</v>
      </c>
      <c r="J52707" s="2">
        <v>6</v>
      </c>
      <c r="K52707" s="2">
        <v>9.59</v>
      </c>
      <c r="L52707" s="2">
        <v>1.2330000000000001</v>
      </c>
    </row>
    <row r="52708" spans="1:12" x14ac:dyDescent="0.3">
      <c r="A52708" t="s">
        <v>1896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2">
        <v>41.99</v>
      </c>
      <c r="I52708" s="2">
        <v>293.93</v>
      </c>
      <c r="J52708" s="2">
        <v>183.23</v>
      </c>
      <c r="K52708" s="2">
        <v>293.93</v>
      </c>
      <c r="L52708" s="2">
        <v>37.791000000000004</v>
      </c>
    </row>
    <row r="52709" spans="1:12" x14ac:dyDescent="0.3">
      <c r="A52709" t="s">
        <v>1898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2">
        <v>602.35</v>
      </c>
      <c r="I52709" s="2">
        <v>4216.45</v>
      </c>
      <c r="J52709" s="2">
        <v>4212.21</v>
      </c>
      <c r="K52709" s="2">
        <v>4216.45</v>
      </c>
      <c r="L52709" s="2">
        <v>542.11500000000001</v>
      </c>
    </row>
    <row r="52710" spans="1:12" x14ac:dyDescent="0.3">
      <c r="A52710" t="s">
        <v>1899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2">
        <v>445.41</v>
      </c>
      <c r="I52710" s="2">
        <v>3117.87</v>
      </c>
      <c r="J52710" s="2">
        <v>3230.11</v>
      </c>
      <c r="K52710" s="2">
        <v>3117.8700000000003</v>
      </c>
      <c r="L52710" s="2">
        <v>400.86900000000003</v>
      </c>
    </row>
    <row r="52711" spans="1:12" x14ac:dyDescent="0.3">
      <c r="A52711" t="s">
        <v>1899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2">
        <v>445.41</v>
      </c>
      <c r="I52711" s="2">
        <v>3117.87</v>
      </c>
      <c r="J52711" s="2">
        <v>3230.11</v>
      </c>
      <c r="K52711" s="2">
        <v>3117.8700000000003</v>
      </c>
      <c r="L52711" s="2">
        <v>400.86900000000003</v>
      </c>
    </row>
    <row r="52712" spans="1:12" x14ac:dyDescent="0.3">
      <c r="A52712" t="s">
        <v>1899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2">
        <v>1430.44</v>
      </c>
      <c r="I52712" s="2">
        <v>10013.08</v>
      </c>
      <c r="J52712" s="2">
        <v>10373.57</v>
      </c>
      <c r="K52712" s="2">
        <v>10013.08</v>
      </c>
      <c r="L52712" s="2">
        <v>1287.3960000000002</v>
      </c>
    </row>
    <row r="52713" spans="1:12" x14ac:dyDescent="0.3">
      <c r="A52713" t="s">
        <v>1899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2">
        <v>445.41</v>
      </c>
      <c r="I52713" s="2">
        <v>3117.87</v>
      </c>
      <c r="J52713" s="2">
        <v>3230.11</v>
      </c>
      <c r="K52713" s="2">
        <v>3117.8700000000003</v>
      </c>
      <c r="L52713" s="2">
        <v>400.86900000000003</v>
      </c>
    </row>
    <row r="52714" spans="1:12" x14ac:dyDescent="0.3">
      <c r="A52714" t="s">
        <v>1901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2">
        <v>32.99</v>
      </c>
      <c r="I52714" s="2">
        <v>230.93</v>
      </c>
      <c r="J52714" s="2">
        <v>143.96</v>
      </c>
      <c r="K52714" s="2">
        <v>230.93</v>
      </c>
      <c r="L52714" s="2">
        <v>29.691000000000003</v>
      </c>
    </row>
    <row r="52715" spans="1:12" x14ac:dyDescent="0.3">
      <c r="A52715" t="s">
        <v>1902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2">
        <v>323.99</v>
      </c>
      <c r="I52715" s="2">
        <v>2267.9299999999998</v>
      </c>
      <c r="J52715" s="2">
        <v>2405.5500000000002</v>
      </c>
      <c r="K52715" s="2">
        <v>2267.9300000000003</v>
      </c>
      <c r="L52715" s="2">
        <v>291.59100000000001</v>
      </c>
    </row>
    <row r="52716" spans="1:12" x14ac:dyDescent="0.3">
      <c r="A52716" t="s">
        <v>1903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2">
        <v>32.39</v>
      </c>
      <c r="I52716" s="2">
        <v>226.73</v>
      </c>
      <c r="J52716" s="2">
        <v>291.01</v>
      </c>
      <c r="K52716" s="2">
        <v>226.73000000000002</v>
      </c>
      <c r="L52716" s="2">
        <v>29.151</v>
      </c>
    </row>
    <row r="52717" spans="1:12" x14ac:dyDescent="0.3">
      <c r="A52717" t="s">
        <v>1903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2">
        <v>29.99</v>
      </c>
      <c r="I52717" s="2">
        <v>209.93</v>
      </c>
      <c r="J52717" s="2">
        <v>269.45</v>
      </c>
      <c r="K52717" s="2">
        <v>209.92999999999998</v>
      </c>
      <c r="L52717" s="2">
        <v>26.991</v>
      </c>
    </row>
    <row r="52718" spans="1:12" x14ac:dyDescent="0.3">
      <c r="A52718" t="s">
        <v>1903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2">
        <v>2.99</v>
      </c>
      <c r="I52718" s="2">
        <v>20.93</v>
      </c>
      <c r="J52718" s="2">
        <v>13.06</v>
      </c>
      <c r="K52718" s="2">
        <v>20.93</v>
      </c>
      <c r="L52718" s="2">
        <v>2.6910000000000003</v>
      </c>
    </row>
    <row r="52719" spans="1:12" x14ac:dyDescent="0.3">
      <c r="A52719" t="s">
        <v>1906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2">
        <v>20.99</v>
      </c>
      <c r="I52719" s="2">
        <v>146.93</v>
      </c>
      <c r="J52719" s="2">
        <v>91.6</v>
      </c>
      <c r="K52719" s="2">
        <v>146.92999999999998</v>
      </c>
      <c r="L52719" s="2">
        <v>18.890999999999998</v>
      </c>
    </row>
    <row r="52720" spans="1:12" x14ac:dyDescent="0.3">
      <c r="A52720" t="s">
        <v>1906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2">
        <v>2.99</v>
      </c>
      <c r="I52720" s="2">
        <v>20.93</v>
      </c>
      <c r="J52720" s="2">
        <v>13.06</v>
      </c>
      <c r="K52720" s="2">
        <v>20.93</v>
      </c>
      <c r="L52720" s="2">
        <v>2.6910000000000003</v>
      </c>
    </row>
    <row r="52721" spans="1:12" x14ac:dyDescent="0.3">
      <c r="A52721" t="s">
        <v>1906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2">
        <v>14.69</v>
      </c>
      <c r="I52721" s="2">
        <v>102.83</v>
      </c>
      <c r="J52721" s="2">
        <v>64.12</v>
      </c>
      <c r="K52721" s="2">
        <v>102.83</v>
      </c>
      <c r="L52721" s="2">
        <v>13.221</v>
      </c>
    </row>
    <row r="52722" spans="1:12" x14ac:dyDescent="0.3">
      <c r="A52722" t="s">
        <v>1909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2">
        <v>29.99</v>
      </c>
      <c r="I52722" s="2">
        <v>209.93</v>
      </c>
      <c r="J52722" s="2">
        <v>269.45</v>
      </c>
      <c r="K52722" s="2">
        <v>209.92999999999998</v>
      </c>
      <c r="L52722" s="2">
        <v>26.991</v>
      </c>
    </row>
    <row r="52723" spans="1:12" x14ac:dyDescent="0.3">
      <c r="A52723" t="s">
        <v>1909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2">
        <v>20.99</v>
      </c>
      <c r="I52723" s="2">
        <v>146.93</v>
      </c>
      <c r="J52723" s="2">
        <v>91.6</v>
      </c>
      <c r="K52723" s="2">
        <v>146.92999999999998</v>
      </c>
      <c r="L52723" s="2">
        <v>18.890999999999998</v>
      </c>
    </row>
    <row r="52724" spans="1:12" x14ac:dyDescent="0.3">
      <c r="A52724" t="s">
        <v>1909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2">
        <v>5.39</v>
      </c>
      <c r="I52724" s="2">
        <v>37.729999999999997</v>
      </c>
      <c r="J52724" s="2">
        <v>48.46</v>
      </c>
      <c r="K52724" s="2">
        <v>37.729999999999997</v>
      </c>
      <c r="L52724" s="2">
        <v>4.851</v>
      </c>
    </row>
    <row r="52725" spans="1:12" x14ac:dyDescent="0.3">
      <c r="A52725" t="s">
        <v>1909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2">
        <v>4.7699999999999996</v>
      </c>
      <c r="I52725" s="2">
        <v>33.39</v>
      </c>
      <c r="J52725" s="2">
        <v>20.81</v>
      </c>
      <c r="K52725" s="2">
        <v>33.39</v>
      </c>
      <c r="L52725" s="2">
        <v>4.2930000000000001</v>
      </c>
    </row>
    <row r="52726" spans="1:12" x14ac:dyDescent="0.3">
      <c r="A52726" t="s">
        <v>1914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2">
        <v>32.39</v>
      </c>
      <c r="I52726" s="2">
        <v>226.73</v>
      </c>
      <c r="J52726" s="2">
        <v>291.01</v>
      </c>
      <c r="K52726" s="2">
        <v>226.73000000000002</v>
      </c>
      <c r="L52726" s="2">
        <v>29.151</v>
      </c>
    </row>
    <row r="52727" spans="1:12" x14ac:dyDescent="0.3">
      <c r="A52727" t="s">
        <v>1914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2">
        <v>32.39</v>
      </c>
      <c r="I52727" s="2">
        <v>226.73</v>
      </c>
      <c r="J52727" s="2">
        <v>291.01</v>
      </c>
      <c r="K52727" s="2">
        <v>226.73000000000002</v>
      </c>
      <c r="L52727" s="2">
        <v>29.151</v>
      </c>
    </row>
    <row r="52728" spans="1:12" x14ac:dyDescent="0.3">
      <c r="A52728" t="s">
        <v>1914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2">
        <v>23.48</v>
      </c>
      <c r="I52728" s="2">
        <v>164.36</v>
      </c>
      <c r="J52728" s="2">
        <v>121.65</v>
      </c>
      <c r="K52728" s="2">
        <v>164.36</v>
      </c>
      <c r="L52728" s="2">
        <v>21.132000000000001</v>
      </c>
    </row>
    <row r="52729" spans="1:12" x14ac:dyDescent="0.3">
      <c r="A52729" t="s">
        <v>1916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2">
        <v>38.1</v>
      </c>
      <c r="I52729" s="2">
        <v>266.7</v>
      </c>
      <c r="J52729" s="2">
        <v>166.24</v>
      </c>
      <c r="K52729" s="2">
        <v>266.7</v>
      </c>
      <c r="L52729" s="2">
        <v>34.29</v>
      </c>
    </row>
    <row r="52730" spans="1:12" x14ac:dyDescent="0.3">
      <c r="A52730" t="s">
        <v>1918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2">
        <v>1430.44</v>
      </c>
      <c r="I52730" s="2">
        <v>10013.08</v>
      </c>
      <c r="J52730" s="2">
        <v>10373.57</v>
      </c>
      <c r="K52730" s="2">
        <v>10013.08</v>
      </c>
      <c r="L52730" s="2">
        <v>1287.3960000000002</v>
      </c>
    </row>
    <row r="52731" spans="1:12" x14ac:dyDescent="0.3">
      <c r="A52731" t="s">
        <v>3580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2">
        <v>1430.44</v>
      </c>
      <c r="I52731" s="2">
        <v>10013.08</v>
      </c>
      <c r="J52731" s="2">
        <v>10373.57</v>
      </c>
      <c r="K52731" s="2">
        <v>10013.08</v>
      </c>
      <c r="L52731" s="2">
        <v>1287.3960000000002</v>
      </c>
    </row>
    <row r="52732" spans="1:12" x14ac:dyDescent="0.3">
      <c r="A52732" t="s">
        <v>3580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2">
        <v>445.41</v>
      </c>
      <c r="I52732" s="2">
        <v>3117.87</v>
      </c>
      <c r="J52732" s="2">
        <v>3230.11</v>
      </c>
      <c r="K52732" s="2">
        <v>3117.8700000000003</v>
      </c>
      <c r="L52732" s="2">
        <v>400.86900000000003</v>
      </c>
    </row>
    <row r="52733" spans="1:12" x14ac:dyDescent="0.3">
      <c r="A52733" t="s">
        <v>3580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2">
        <v>1430.44</v>
      </c>
      <c r="I52733" s="2">
        <v>10013.08</v>
      </c>
      <c r="J52733" s="2">
        <v>10373.57</v>
      </c>
      <c r="K52733" s="2">
        <v>10013.08</v>
      </c>
      <c r="L52733" s="2">
        <v>1287.3960000000002</v>
      </c>
    </row>
    <row r="52734" spans="1:12" x14ac:dyDescent="0.3">
      <c r="A52734" t="s">
        <v>3580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2">
        <v>728.91</v>
      </c>
      <c r="I52734" s="2">
        <v>5102.37</v>
      </c>
      <c r="J52734" s="2">
        <v>5286.06</v>
      </c>
      <c r="K52734" s="2">
        <v>5102.37</v>
      </c>
      <c r="L52734" s="2">
        <v>656.01900000000001</v>
      </c>
    </row>
    <row r="52735" spans="1:12" x14ac:dyDescent="0.3">
      <c r="A52735" t="s">
        <v>1921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2">
        <v>323.99</v>
      </c>
      <c r="I52735" s="2">
        <v>2267.9299999999998</v>
      </c>
      <c r="J52735" s="2">
        <v>2405.5500000000002</v>
      </c>
      <c r="K52735" s="2">
        <v>2267.9300000000003</v>
      </c>
      <c r="L52735" s="2">
        <v>291.59100000000001</v>
      </c>
    </row>
    <row r="52736" spans="1:12" x14ac:dyDescent="0.3">
      <c r="A52736" t="s">
        <v>1922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2">
        <v>323.99</v>
      </c>
      <c r="I52736" s="2">
        <v>2267.9299999999998</v>
      </c>
      <c r="J52736" s="2">
        <v>2405.5500000000002</v>
      </c>
      <c r="K52736" s="2">
        <v>2267.9300000000003</v>
      </c>
      <c r="L52736" s="2">
        <v>291.59100000000001</v>
      </c>
    </row>
    <row r="52737" spans="1:12" x14ac:dyDescent="0.3">
      <c r="A52737" t="s">
        <v>1948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2">
        <v>32.39</v>
      </c>
      <c r="I52737" s="2">
        <v>226.73</v>
      </c>
      <c r="J52737" s="2">
        <v>291.01</v>
      </c>
      <c r="K52737" s="2">
        <v>226.73000000000002</v>
      </c>
      <c r="L52737" s="2">
        <v>29.151</v>
      </c>
    </row>
    <row r="52738" spans="1:12" x14ac:dyDescent="0.3">
      <c r="A52738" t="s">
        <v>1924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2">
        <v>29.99</v>
      </c>
      <c r="I52738" s="2">
        <v>209.93</v>
      </c>
      <c r="J52738" s="2">
        <v>269.45</v>
      </c>
      <c r="K52738" s="2">
        <v>209.92999999999998</v>
      </c>
      <c r="L52738" s="2">
        <v>26.991</v>
      </c>
    </row>
    <row r="52739" spans="1:12" x14ac:dyDescent="0.3">
      <c r="A52739" t="s">
        <v>1927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2">
        <v>672.29</v>
      </c>
      <c r="I52739" s="2">
        <v>4706.03</v>
      </c>
      <c r="J52739" s="2">
        <v>4991.5600000000004</v>
      </c>
      <c r="K52739" s="2">
        <v>4706.03</v>
      </c>
      <c r="L52739" s="2">
        <v>605.06100000000004</v>
      </c>
    </row>
    <row r="52740" spans="1:12" x14ac:dyDescent="0.3">
      <c r="A52740" t="s">
        <v>1927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2">
        <v>1020.59</v>
      </c>
      <c r="I52740" s="2">
        <v>7144.13</v>
      </c>
      <c r="J52740" s="2">
        <v>7577.57</v>
      </c>
      <c r="K52740" s="2">
        <v>7144.13</v>
      </c>
      <c r="L52740" s="2">
        <v>918.53100000000006</v>
      </c>
    </row>
    <row r="52741" spans="1:12" x14ac:dyDescent="0.3">
      <c r="A52741" t="s">
        <v>1927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2">
        <v>1020.59</v>
      </c>
      <c r="I52741" s="2">
        <v>7144.13</v>
      </c>
      <c r="J52741" s="2">
        <v>7577.57</v>
      </c>
      <c r="K52741" s="2">
        <v>7144.13</v>
      </c>
      <c r="L52741" s="2">
        <v>918.53100000000006</v>
      </c>
    </row>
    <row r="52742" spans="1:12" x14ac:dyDescent="0.3">
      <c r="A52742" t="s">
        <v>1927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2">
        <v>14.69</v>
      </c>
      <c r="I52742" s="2">
        <v>102.83</v>
      </c>
      <c r="J52742" s="2">
        <v>64.12</v>
      </c>
      <c r="K52742" s="2">
        <v>102.83</v>
      </c>
      <c r="L52742" s="2">
        <v>13.221</v>
      </c>
    </row>
    <row r="52743" spans="1:12" x14ac:dyDescent="0.3">
      <c r="A52743" t="s">
        <v>1927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2">
        <v>14.69</v>
      </c>
      <c r="I52743" s="2">
        <v>102.83</v>
      </c>
      <c r="J52743" s="2">
        <v>64.12</v>
      </c>
      <c r="K52743" s="2">
        <v>102.83</v>
      </c>
      <c r="L52743" s="2">
        <v>13.221</v>
      </c>
    </row>
    <row r="52744" spans="1:12" x14ac:dyDescent="0.3">
      <c r="A52744" t="s">
        <v>1930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2">
        <v>1020.59</v>
      </c>
      <c r="I52744" s="2">
        <v>7144.13</v>
      </c>
      <c r="J52744" s="2">
        <v>7577.57</v>
      </c>
      <c r="K52744" s="2">
        <v>7144.13</v>
      </c>
      <c r="L52744" s="2">
        <v>918.53100000000006</v>
      </c>
    </row>
    <row r="52745" spans="1:12" x14ac:dyDescent="0.3">
      <c r="A52745" t="s">
        <v>1934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2">
        <v>12.14</v>
      </c>
      <c r="I52745" s="2">
        <v>84.98</v>
      </c>
      <c r="J52745" s="2">
        <v>62.91</v>
      </c>
      <c r="K52745" s="2">
        <v>84.98</v>
      </c>
      <c r="L52745" s="2">
        <v>10.926</v>
      </c>
    </row>
    <row r="52746" spans="1:12" x14ac:dyDescent="0.3">
      <c r="A52746" t="s">
        <v>1934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2">
        <v>54.89</v>
      </c>
      <c r="I52746" s="2">
        <v>384.23</v>
      </c>
      <c r="J52746" s="2">
        <v>284.35000000000002</v>
      </c>
      <c r="K52746" s="2">
        <v>384.23</v>
      </c>
      <c r="L52746" s="2">
        <v>49.401000000000003</v>
      </c>
    </row>
    <row r="52747" spans="1:12" x14ac:dyDescent="0.3">
      <c r="A52747" t="s">
        <v>1934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2">
        <v>23.48</v>
      </c>
      <c r="I52747" s="2">
        <v>164.36</v>
      </c>
      <c r="J52747" s="2">
        <v>121.65</v>
      </c>
      <c r="K52747" s="2">
        <v>164.36</v>
      </c>
      <c r="L52747" s="2">
        <v>21.132000000000001</v>
      </c>
    </row>
    <row r="52748" spans="1:12" x14ac:dyDescent="0.3">
      <c r="A52748" t="s">
        <v>1934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2">
        <v>14.69</v>
      </c>
      <c r="I52748" s="2">
        <v>102.83</v>
      </c>
      <c r="J52748" s="2">
        <v>64.12</v>
      </c>
      <c r="K52748" s="2">
        <v>102.83</v>
      </c>
      <c r="L52748" s="2">
        <v>13.221</v>
      </c>
    </row>
    <row r="52749" spans="1:12" x14ac:dyDescent="0.3">
      <c r="A52749" t="s">
        <v>1934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2">
        <v>48.59</v>
      </c>
      <c r="I52749" s="2">
        <v>340.13</v>
      </c>
      <c r="J52749" s="2">
        <v>251.72</v>
      </c>
      <c r="K52749" s="2">
        <v>340.13</v>
      </c>
      <c r="L52749" s="2">
        <v>43.731000000000002</v>
      </c>
    </row>
    <row r="52750" spans="1:12" x14ac:dyDescent="0.3">
      <c r="A52750" t="s">
        <v>1934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2">
        <v>41.99</v>
      </c>
      <c r="I52750" s="2">
        <v>293.93</v>
      </c>
      <c r="J52750" s="2">
        <v>183.23</v>
      </c>
      <c r="K52750" s="2">
        <v>293.93</v>
      </c>
      <c r="L52750" s="2">
        <v>37.791000000000004</v>
      </c>
    </row>
    <row r="52751" spans="1:12" x14ac:dyDescent="0.3">
      <c r="A52751" t="s">
        <v>1936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2">
        <v>32.99</v>
      </c>
      <c r="I52751" s="2">
        <v>230.93</v>
      </c>
      <c r="J52751" s="2">
        <v>143.96</v>
      </c>
      <c r="K52751" s="2">
        <v>230.93</v>
      </c>
      <c r="L52751" s="2">
        <v>29.691000000000003</v>
      </c>
    </row>
    <row r="52752" spans="1:12" x14ac:dyDescent="0.3">
      <c r="A52752" t="s">
        <v>1936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2">
        <v>38.1</v>
      </c>
      <c r="I52752" s="2">
        <v>266.7</v>
      </c>
      <c r="J52752" s="2">
        <v>166.24</v>
      </c>
      <c r="K52752" s="2">
        <v>266.7</v>
      </c>
      <c r="L52752" s="2">
        <v>34.29</v>
      </c>
    </row>
    <row r="52753" spans="1:12" x14ac:dyDescent="0.3">
      <c r="A52753" t="s">
        <v>1939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2">
        <v>445.41</v>
      </c>
      <c r="I52753" s="2">
        <v>3117.87</v>
      </c>
      <c r="J52753" s="2">
        <v>3230.11</v>
      </c>
      <c r="K52753" s="2">
        <v>3117.8700000000003</v>
      </c>
      <c r="L52753" s="2">
        <v>400.86900000000003</v>
      </c>
    </row>
    <row r="52754" spans="1:12" x14ac:dyDescent="0.3">
      <c r="A52754" t="s">
        <v>2191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2">
        <v>20.190000000000001</v>
      </c>
      <c r="I52754" s="2">
        <v>141.33000000000001</v>
      </c>
      <c r="J52754" s="2">
        <v>84.19</v>
      </c>
      <c r="K52754" s="2">
        <v>141.33000000000001</v>
      </c>
      <c r="L52754" s="2">
        <v>18.171000000000003</v>
      </c>
    </row>
    <row r="52755" spans="1:12" x14ac:dyDescent="0.3">
      <c r="A52755" t="s">
        <v>2191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2">
        <v>2039.99</v>
      </c>
      <c r="I52755" s="2">
        <v>14279.93</v>
      </c>
      <c r="J52755" s="2">
        <v>13385.08</v>
      </c>
      <c r="K52755" s="2">
        <v>14279.93</v>
      </c>
      <c r="L52755" s="2">
        <v>1835.991</v>
      </c>
    </row>
    <row r="52756" spans="1:12" x14ac:dyDescent="0.3">
      <c r="A52756" t="s">
        <v>2201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2">
        <v>2039.99</v>
      </c>
      <c r="I52756" s="2">
        <v>14279.93</v>
      </c>
      <c r="J52756" s="2">
        <v>13385.08</v>
      </c>
      <c r="K52756" s="2">
        <v>14279.93</v>
      </c>
      <c r="L52756" s="2">
        <v>1835.991</v>
      </c>
    </row>
    <row r="52757" spans="1:12" x14ac:dyDescent="0.3">
      <c r="A52757" t="s">
        <v>2203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2">
        <v>874.79</v>
      </c>
      <c r="I52757" s="2">
        <v>6123.53</v>
      </c>
      <c r="J52757" s="2">
        <v>6192.96</v>
      </c>
      <c r="K52757" s="2">
        <v>6123.53</v>
      </c>
      <c r="L52757" s="2">
        <v>787.31100000000004</v>
      </c>
    </row>
    <row r="52758" spans="1:12" x14ac:dyDescent="0.3">
      <c r="A52758" t="s">
        <v>2206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2">
        <v>28.84</v>
      </c>
      <c r="I52758" s="2">
        <v>201.88</v>
      </c>
      <c r="J52758" s="2">
        <v>222.07</v>
      </c>
      <c r="K52758" s="2">
        <v>201.88</v>
      </c>
      <c r="L52758" s="2">
        <v>25.956</v>
      </c>
    </row>
    <row r="52759" spans="1:12" x14ac:dyDescent="0.3">
      <c r="A52759" t="s">
        <v>2210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2">
        <v>2039.99</v>
      </c>
      <c r="I52759" s="2">
        <v>14279.93</v>
      </c>
      <c r="J52759" s="2">
        <v>13385.08</v>
      </c>
      <c r="K52759" s="2">
        <v>14279.93</v>
      </c>
      <c r="L52759" s="2">
        <v>1835.991</v>
      </c>
    </row>
    <row r="52760" spans="1:12" x14ac:dyDescent="0.3">
      <c r="A52760" t="s">
        <v>2211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2">
        <v>28.84</v>
      </c>
      <c r="I52760" s="2">
        <v>201.88</v>
      </c>
      <c r="J52760" s="2">
        <v>222.07</v>
      </c>
      <c r="K52760" s="2">
        <v>201.88</v>
      </c>
      <c r="L52760" s="2">
        <v>25.956</v>
      </c>
    </row>
    <row r="52761" spans="1:12" x14ac:dyDescent="0.3">
      <c r="A52761" t="s">
        <v>2211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2">
        <v>2039.99</v>
      </c>
      <c r="I52761" s="2">
        <v>14279.93</v>
      </c>
      <c r="J52761" s="2">
        <v>13385.08</v>
      </c>
      <c r="K52761" s="2">
        <v>14279.93</v>
      </c>
      <c r="L52761" s="2">
        <v>1835.991</v>
      </c>
    </row>
    <row r="52762" spans="1:12" x14ac:dyDescent="0.3">
      <c r="A52762" t="s">
        <v>2211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2">
        <v>2039.99</v>
      </c>
      <c r="I52762" s="2">
        <v>14279.93</v>
      </c>
      <c r="J52762" s="2">
        <v>13385.08</v>
      </c>
      <c r="K52762" s="2">
        <v>14279.93</v>
      </c>
      <c r="L52762" s="2">
        <v>1835.991</v>
      </c>
    </row>
    <row r="52763" spans="1:12" x14ac:dyDescent="0.3">
      <c r="A52763" t="s">
        <v>2213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2">
        <v>20.190000000000001</v>
      </c>
      <c r="I52763" s="2">
        <v>141.33000000000001</v>
      </c>
      <c r="J52763" s="2">
        <v>84.19</v>
      </c>
      <c r="K52763" s="2">
        <v>141.33000000000001</v>
      </c>
      <c r="L52763" s="2">
        <v>18.171000000000003</v>
      </c>
    </row>
    <row r="52764" spans="1:12" x14ac:dyDescent="0.3">
      <c r="A52764" t="s">
        <v>2213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2">
        <v>20.190000000000001</v>
      </c>
      <c r="I52764" s="2">
        <v>141.33000000000001</v>
      </c>
      <c r="J52764" s="2">
        <v>84.19</v>
      </c>
      <c r="K52764" s="2">
        <v>141.33000000000001</v>
      </c>
      <c r="L52764" s="2">
        <v>18.171000000000003</v>
      </c>
    </row>
    <row r="52765" spans="1:12" x14ac:dyDescent="0.3">
      <c r="A52765" t="s">
        <v>2213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2">
        <v>874.79</v>
      </c>
      <c r="I52765" s="2">
        <v>6123.53</v>
      </c>
      <c r="J52765" s="2">
        <v>6192.96</v>
      </c>
      <c r="K52765" s="2">
        <v>6123.53</v>
      </c>
      <c r="L52765" s="2">
        <v>787.31100000000004</v>
      </c>
    </row>
    <row r="52766" spans="1:12" x14ac:dyDescent="0.3">
      <c r="A52766" t="s">
        <v>2219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2">
        <v>1308.94</v>
      </c>
      <c r="I52766" s="2">
        <v>9162.58</v>
      </c>
      <c r="J52766" s="2">
        <v>9244.7900000000009</v>
      </c>
      <c r="K52766" s="2">
        <v>9162.58</v>
      </c>
      <c r="L52766" s="2">
        <v>1178.046</v>
      </c>
    </row>
    <row r="52767" spans="1:12" x14ac:dyDescent="0.3">
      <c r="A52767" t="s">
        <v>2219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2">
        <v>1308.94</v>
      </c>
      <c r="I52767" s="2">
        <v>9162.58</v>
      </c>
      <c r="J52767" s="2">
        <v>9244.7900000000009</v>
      </c>
      <c r="K52767" s="2">
        <v>9162.58</v>
      </c>
      <c r="L52767" s="2">
        <v>1178.046</v>
      </c>
    </row>
    <row r="52768" spans="1:12" x14ac:dyDescent="0.3">
      <c r="A52768" t="s">
        <v>2223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2">
        <v>202.33</v>
      </c>
      <c r="I52768" s="2">
        <v>1416.31</v>
      </c>
      <c r="J52768" s="2">
        <v>1310.0999999999999</v>
      </c>
      <c r="K52768" s="2">
        <v>1416.3100000000002</v>
      </c>
      <c r="L52768" s="2">
        <v>182.09700000000001</v>
      </c>
    </row>
    <row r="52769" spans="1:12" x14ac:dyDescent="0.3">
      <c r="A52769" t="s">
        <v>2223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2">
        <v>202.33</v>
      </c>
      <c r="I52769" s="2">
        <v>1416.31</v>
      </c>
      <c r="J52769" s="2">
        <v>1310.0999999999999</v>
      </c>
      <c r="K52769" s="2">
        <v>1416.3100000000002</v>
      </c>
      <c r="L52769" s="2">
        <v>182.09700000000001</v>
      </c>
    </row>
    <row r="52770" spans="1:12" x14ac:dyDescent="0.3">
      <c r="A52770" t="s">
        <v>2232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2">
        <v>469.79</v>
      </c>
      <c r="I52770" s="2">
        <v>3288.53</v>
      </c>
      <c r="J52770" s="2">
        <v>3406.95</v>
      </c>
      <c r="K52770" s="2">
        <v>3288.53</v>
      </c>
      <c r="L52770" s="2">
        <v>422.81100000000004</v>
      </c>
    </row>
    <row r="52771" spans="1:12" x14ac:dyDescent="0.3">
      <c r="A52771" t="s">
        <v>2232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2">
        <v>600.26</v>
      </c>
      <c r="I52771" s="2">
        <v>4201.82</v>
      </c>
      <c r="J52771" s="2">
        <v>4239.54</v>
      </c>
      <c r="K52771" s="2">
        <v>4201.82</v>
      </c>
      <c r="L52771" s="2">
        <v>540.23400000000004</v>
      </c>
    </row>
    <row r="52772" spans="1:12" x14ac:dyDescent="0.3">
      <c r="A52772" t="s">
        <v>2232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2">
        <v>469.79</v>
      </c>
      <c r="I52772" s="2">
        <v>3288.53</v>
      </c>
      <c r="J52772" s="2">
        <v>3406.95</v>
      </c>
      <c r="K52772" s="2">
        <v>3288.53</v>
      </c>
      <c r="L52772" s="2">
        <v>422.81100000000004</v>
      </c>
    </row>
    <row r="52773" spans="1:12" x14ac:dyDescent="0.3">
      <c r="A52773" t="s">
        <v>2235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2">
        <v>20.190000000000001</v>
      </c>
      <c r="I52773" s="2">
        <v>141.33000000000001</v>
      </c>
      <c r="J52773" s="2">
        <v>97.15</v>
      </c>
      <c r="K52773" s="2">
        <v>141.33000000000001</v>
      </c>
      <c r="L52773" s="2">
        <v>18.171000000000003</v>
      </c>
    </row>
    <row r="52774" spans="1:12" x14ac:dyDescent="0.3">
      <c r="A52774" t="s">
        <v>2236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2">
        <v>20.190000000000001</v>
      </c>
      <c r="I52774" s="2">
        <v>141.33000000000001</v>
      </c>
      <c r="J52774" s="2">
        <v>97.15</v>
      </c>
      <c r="K52774" s="2">
        <v>141.33000000000001</v>
      </c>
      <c r="L52774" s="2">
        <v>18.171000000000003</v>
      </c>
    </row>
    <row r="52775" spans="1:12" x14ac:dyDescent="0.3">
      <c r="A52775" t="s">
        <v>2238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2">
        <v>15</v>
      </c>
      <c r="I52775" s="2">
        <v>105</v>
      </c>
      <c r="J52775" s="2">
        <v>72.19</v>
      </c>
      <c r="K52775" s="2">
        <v>105</v>
      </c>
      <c r="L52775" s="2">
        <v>13.5</v>
      </c>
    </row>
    <row r="52776" spans="1:12" x14ac:dyDescent="0.3">
      <c r="A52776" t="s">
        <v>2241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2">
        <v>44.99</v>
      </c>
      <c r="I52776" s="2">
        <v>314.93</v>
      </c>
      <c r="J52776" s="2">
        <v>216.53</v>
      </c>
      <c r="K52776" s="2">
        <v>314.93</v>
      </c>
      <c r="L52776" s="2">
        <v>40.491</v>
      </c>
    </row>
    <row r="52777" spans="1:12" x14ac:dyDescent="0.3">
      <c r="A52777" t="s">
        <v>2281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2">
        <v>469.79</v>
      </c>
      <c r="I52777" s="2">
        <v>3288.53</v>
      </c>
      <c r="J52777" s="2">
        <v>3406.95</v>
      </c>
      <c r="K52777" s="2">
        <v>3288.53</v>
      </c>
      <c r="L52777" s="2">
        <v>422.81100000000004</v>
      </c>
    </row>
    <row r="52778" spans="1:12" x14ac:dyDescent="0.3">
      <c r="A52778" t="s">
        <v>2249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2">
        <v>22.79</v>
      </c>
      <c r="I52778" s="2">
        <v>159.53</v>
      </c>
      <c r="J52778" s="2">
        <v>109.7</v>
      </c>
      <c r="K52778" s="2">
        <v>159.53</v>
      </c>
      <c r="L52778" s="2">
        <v>20.510999999999999</v>
      </c>
    </row>
    <row r="52779" spans="1:12" x14ac:dyDescent="0.3">
      <c r="A52779" t="s">
        <v>2253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2">
        <v>1242.8499999999999</v>
      </c>
      <c r="I52779" s="2">
        <v>8699.9500000000007</v>
      </c>
      <c r="J52779" s="2">
        <v>7824.99</v>
      </c>
      <c r="K52779" s="2">
        <v>8699.9499999999989</v>
      </c>
      <c r="L52779" s="2">
        <v>1118.5650000000001</v>
      </c>
    </row>
    <row r="52780" spans="1:12" x14ac:dyDescent="0.3">
      <c r="A52780" t="s">
        <v>2284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2">
        <v>53.99</v>
      </c>
      <c r="I52780" s="2">
        <v>377.93</v>
      </c>
      <c r="J52780" s="2">
        <v>259.85000000000002</v>
      </c>
      <c r="K52780" s="2">
        <v>377.93</v>
      </c>
      <c r="L52780" s="2">
        <v>48.591000000000001</v>
      </c>
    </row>
    <row r="52781" spans="1:12" x14ac:dyDescent="0.3">
      <c r="A52781" t="s">
        <v>2284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2">
        <v>20.190000000000001</v>
      </c>
      <c r="I52781" s="2">
        <v>141.33000000000001</v>
      </c>
      <c r="J52781" s="2">
        <v>97.15</v>
      </c>
      <c r="K52781" s="2">
        <v>141.33000000000001</v>
      </c>
      <c r="L52781" s="2">
        <v>18.171000000000003</v>
      </c>
    </row>
    <row r="52782" spans="1:12" x14ac:dyDescent="0.3">
      <c r="A52782" t="s">
        <v>2255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2">
        <v>1.37</v>
      </c>
      <c r="I52782" s="2">
        <v>9.59</v>
      </c>
      <c r="J52782" s="2">
        <v>6</v>
      </c>
      <c r="K52782" s="2">
        <v>9.59</v>
      </c>
      <c r="L52782" s="2">
        <v>1.2330000000000001</v>
      </c>
    </row>
    <row r="52783" spans="1:12" x14ac:dyDescent="0.3">
      <c r="A52783" t="s">
        <v>2255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2">
        <v>29.99</v>
      </c>
      <c r="I52783" s="2">
        <v>209.93</v>
      </c>
      <c r="J52783" s="2">
        <v>269.45</v>
      </c>
      <c r="K52783" s="2">
        <v>209.92999999999998</v>
      </c>
      <c r="L52783" s="2">
        <v>26.991</v>
      </c>
    </row>
    <row r="52784" spans="1:12" x14ac:dyDescent="0.3">
      <c r="A52784" t="s">
        <v>2257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2">
        <v>218.45</v>
      </c>
      <c r="I52784" s="2">
        <v>1529.15</v>
      </c>
      <c r="J52784" s="2">
        <v>1395.63</v>
      </c>
      <c r="K52784" s="2">
        <v>1529.1499999999999</v>
      </c>
      <c r="L52784" s="2">
        <v>196.60499999999999</v>
      </c>
    </row>
    <row r="52785" spans="1:12" x14ac:dyDescent="0.3">
      <c r="A52785" t="s">
        <v>2261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2">
        <v>32.39</v>
      </c>
      <c r="I52785" s="2">
        <v>226.73</v>
      </c>
      <c r="J52785" s="2">
        <v>291.01</v>
      </c>
      <c r="K52785" s="2">
        <v>226.73000000000002</v>
      </c>
      <c r="L52785" s="2">
        <v>29.151</v>
      </c>
    </row>
    <row r="52786" spans="1:12" x14ac:dyDescent="0.3">
      <c r="A52786" t="s">
        <v>2261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2">
        <v>72</v>
      </c>
      <c r="I52786" s="2">
        <v>504</v>
      </c>
      <c r="J52786" s="2">
        <v>314.16000000000003</v>
      </c>
      <c r="K52786" s="2">
        <v>504</v>
      </c>
      <c r="L52786" s="2">
        <v>64.8</v>
      </c>
    </row>
    <row r="52787" spans="1:12" x14ac:dyDescent="0.3">
      <c r="A52787" t="s">
        <v>2261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2">
        <v>41.99</v>
      </c>
      <c r="I52787" s="2">
        <v>293.93</v>
      </c>
      <c r="J52787" s="2">
        <v>183.23</v>
      </c>
      <c r="K52787" s="2">
        <v>293.93</v>
      </c>
      <c r="L52787" s="2">
        <v>37.791000000000004</v>
      </c>
    </row>
    <row r="52788" spans="1:12" x14ac:dyDescent="0.3">
      <c r="A52788" t="s">
        <v>2261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2">
        <v>20.99</v>
      </c>
      <c r="I52788" s="2">
        <v>146.93</v>
      </c>
      <c r="J52788" s="2">
        <v>91.6</v>
      </c>
      <c r="K52788" s="2">
        <v>146.92999999999998</v>
      </c>
      <c r="L52788" s="2">
        <v>18.890999999999998</v>
      </c>
    </row>
    <row r="52789" spans="1:12" x14ac:dyDescent="0.3">
      <c r="A52789" t="s">
        <v>2261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2">
        <v>4.7699999999999996</v>
      </c>
      <c r="I52789" s="2">
        <v>33.39</v>
      </c>
      <c r="J52789" s="2">
        <v>20.81</v>
      </c>
      <c r="K52789" s="2">
        <v>33.39</v>
      </c>
      <c r="L52789" s="2">
        <v>4.2930000000000001</v>
      </c>
    </row>
    <row r="52790" spans="1:12" x14ac:dyDescent="0.3">
      <c r="A52790" t="s">
        <v>2286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2">
        <v>72.16</v>
      </c>
      <c r="I52790" s="2">
        <v>505.12</v>
      </c>
      <c r="J52790" s="2">
        <v>373.8</v>
      </c>
      <c r="K52790" s="2">
        <v>505.12</v>
      </c>
      <c r="L52790" s="2">
        <v>64.944000000000003</v>
      </c>
    </row>
    <row r="52791" spans="1:12" x14ac:dyDescent="0.3">
      <c r="A52791" t="s">
        <v>2286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2">
        <v>20.99</v>
      </c>
      <c r="I52791" s="2">
        <v>146.93</v>
      </c>
      <c r="J52791" s="2">
        <v>91.6</v>
      </c>
      <c r="K52791" s="2">
        <v>146.92999999999998</v>
      </c>
      <c r="L52791" s="2">
        <v>18.890999999999998</v>
      </c>
    </row>
    <row r="52792" spans="1:12" x14ac:dyDescent="0.3">
      <c r="A52792" t="s">
        <v>2286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2">
        <v>356.9</v>
      </c>
      <c r="I52792" s="2">
        <v>2498.3000000000002</v>
      </c>
      <c r="J52792" s="2">
        <v>2526.6</v>
      </c>
      <c r="K52792" s="2">
        <v>2498.2999999999997</v>
      </c>
      <c r="L52792" s="2">
        <v>321.20999999999998</v>
      </c>
    </row>
    <row r="52793" spans="1:12" x14ac:dyDescent="0.3">
      <c r="A52793" t="s">
        <v>2286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2">
        <v>323.99</v>
      </c>
      <c r="I52793" s="2">
        <v>2267.9299999999998</v>
      </c>
      <c r="J52793" s="2">
        <v>2405.5500000000002</v>
      </c>
      <c r="K52793" s="2">
        <v>2267.9300000000003</v>
      </c>
      <c r="L52793" s="2">
        <v>291.59100000000001</v>
      </c>
    </row>
    <row r="52794" spans="1:12" x14ac:dyDescent="0.3">
      <c r="A52794" t="s">
        <v>2287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2">
        <v>72</v>
      </c>
      <c r="I52794" s="2">
        <v>504</v>
      </c>
      <c r="J52794" s="2">
        <v>314.16000000000003</v>
      </c>
      <c r="K52794" s="2">
        <v>504</v>
      </c>
      <c r="L52794" s="2">
        <v>64.8</v>
      </c>
    </row>
    <row r="52795" spans="1:12" x14ac:dyDescent="0.3">
      <c r="A52795" t="s">
        <v>2262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2">
        <v>1020.59</v>
      </c>
      <c r="I52795" s="2">
        <v>7144.13</v>
      </c>
      <c r="J52795" s="2">
        <v>7577.57</v>
      </c>
      <c r="K52795" s="2">
        <v>7144.13</v>
      </c>
      <c r="L52795" s="2">
        <v>918.53100000000006</v>
      </c>
    </row>
    <row r="52796" spans="1:12" x14ac:dyDescent="0.3">
      <c r="A52796" t="s">
        <v>2265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2">
        <v>48.59</v>
      </c>
      <c r="I52796" s="2">
        <v>340.13</v>
      </c>
      <c r="J52796" s="2">
        <v>251.72</v>
      </c>
      <c r="K52796" s="2">
        <v>340.13</v>
      </c>
      <c r="L52796" s="2">
        <v>43.731000000000002</v>
      </c>
    </row>
    <row r="52797" spans="1:12" x14ac:dyDescent="0.3">
      <c r="A52797" t="s">
        <v>2288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2">
        <v>41.99</v>
      </c>
      <c r="I52797" s="2">
        <v>293.93</v>
      </c>
      <c r="J52797" s="2">
        <v>183.23</v>
      </c>
      <c r="K52797" s="2">
        <v>293.93</v>
      </c>
      <c r="L52797" s="2">
        <v>37.791000000000004</v>
      </c>
    </row>
    <row r="52798" spans="1:12" x14ac:dyDescent="0.3">
      <c r="A52798" t="s">
        <v>2268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2">
        <v>1376.99</v>
      </c>
      <c r="I52798" s="2">
        <v>9638.93</v>
      </c>
      <c r="J52798" s="2">
        <v>8763.8700000000008</v>
      </c>
      <c r="K52798" s="2">
        <v>9638.93</v>
      </c>
      <c r="L52798" s="2">
        <v>1239.2909999999999</v>
      </c>
    </row>
    <row r="52799" spans="1:12" x14ac:dyDescent="0.3">
      <c r="A52799" t="s">
        <v>2268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2">
        <v>32.39</v>
      </c>
      <c r="I52799" s="2">
        <v>226.73</v>
      </c>
      <c r="J52799" s="2">
        <v>291.01</v>
      </c>
      <c r="K52799" s="2">
        <v>226.73000000000002</v>
      </c>
      <c r="L52799" s="2">
        <v>29.151</v>
      </c>
    </row>
    <row r="52800" spans="1:12" x14ac:dyDescent="0.3">
      <c r="A52800" t="s">
        <v>2268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2">
        <v>32.39</v>
      </c>
      <c r="I52800" s="2">
        <v>226.73</v>
      </c>
      <c r="J52800" s="2">
        <v>291.01</v>
      </c>
      <c r="K52800" s="2">
        <v>226.73000000000002</v>
      </c>
      <c r="L52800" s="2">
        <v>29.151</v>
      </c>
    </row>
    <row r="52801" spans="1:12" x14ac:dyDescent="0.3">
      <c r="A52801" t="s">
        <v>2268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2">
        <v>20.99</v>
      </c>
      <c r="I52801" s="2">
        <v>146.93</v>
      </c>
      <c r="J52801" s="2">
        <v>91.6</v>
      </c>
      <c r="K52801" s="2">
        <v>146.92999999999998</v>
      </c>
      <c r="L52801" s="2">
        <v>18.890999999999998</v>
      </c>
    </row>
    <row r="52802" spans="1:12" x14ac:dyDescent="0.3">
      <c r="A52802" t="s">
        <v>2289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2">
        <v>20.99</v>
      </c>
      <c r="I52802" s="2">
        <v>146.93</v>
      </c>
      <c r="J52802" s="2">
        <v>91.6</v>
      </c>
      <c r="K52802" s="2">
        <v>146.92999999999998</v>
      </c>
      <c r="L52802" s="2">
        <v>18.890999999999998</v>
      </c>
    </row>
    <row r="52803" spans="1:12" x14ac:dyDescent="0.3">
      <c r="A52803" t="s">
        <v>2289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2">
        <v>356.9</v>
      </c>
      <c r="I52803" s="2">
        <v>2498.3000000000002</v>
      </c>
      <c r="J52803" s="2">
        <v>2526.6</v>
      </c>
      <c r="K52803" s="2">
        <v>2498.2999999999997</v>
      </c>
      <c r="L52803" s="2">
        <v>321.20999999999998</v>
      </c>
    </row>
    <row r="52804" spans="1:12" x14ac:dyDescent="0.3">
      <c r="A52804" t="s">
        <v>2289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2">
        <v>356.9</v>
      </c>
      <c r="I52804" s="2">
        <v>2498.3000000000002</v>
      </c>
      <c r="J52804" s="2">
        <v>2526.6</v>
      </c>
      <c r="K52804" s="2">
        <v>2498.2999999999997</v>
      </c>
      <c r="L52804" s="2">
        <v>321.20999999999998</v>
      </c>
    </row>
    <row r="52805" spans="1:12" x14ac:dyDescent="0.3">
      <c r="A52805" t="s">
        <v>2270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2">
        <v>32.39</v>
      </c>
      <c r="I52805" s="2">
        <v>226.73</v>
      </c>
      <c r="J52805" s="2">
        <v>291.01</v>
      </c>
      <c r="K52805" s="2">
        <v>226.73000000000002</v>
      </c>
      <c r="L52805" s="2">
        <v>29.151</v>
      </c>
    </row>
    <row r="52806" spans="1:12" x14ac:dyDescent="0.3">
      <c r="A52806" t="s">
        <v>2270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2">
        <v>20.99</v>
      </c>
      <c r="I52806" s="2">
        <v>146.93</v>
      </c>
      <c r="J52806" s="2">
        <v>91.6</v>
      </c>
      <c r="K52806" s="2">
        <v>146.92999999999998</v>
      </c>
      <c r="L52806" s="2">
        <v>18.890999999999998</v>
      </c>
    </row>
    <row r="52807" spans="1:12" x14ac:dyDescent="0.3">
      <c r="A52807" t="s">
        <v>2270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2">
        <v>14.69</v>
      </c>
      <c r="I52807" s="2">
        <v>102.83</v>
      </c>
      <c r="J52807" s="2">
        <v>64.12</v>
      </c>
      <c r="K52807" s="2">
        <v>102.83</v>
      </c>
      <c r="L52807" s="2">
        <v>13.221</v>
      </c>
    </row>
    <row r="52808" spans="1:12" x14ac:dyDescent="0.3">
      <c r="A52808" t="s">
        <v>2270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2">
        <v>2.99</v>
      </c>
      <c r="I52808" s="2">
        <v>20.93</v>
      </c>
      <c r="J52808" s="2">
        <v>13.06</v>
      </c>
      <c r="K52808" s="2">
        <v>20.93</v>
      </c>
      <c r="L52808" s="2">
        <v>2.6910000000000003</v>
      </c>
    </row>
    <row r="52809" spans="1:12" x14ac:dyDescent="0.3">
      <c r="A52809" t="s">
        <v>2274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2">
        <v>32.39</v>
      </c>
      <c r="I52809" s="2">
        <v>226.73</v>
      </c>
      <c r="J52809" s="2">
        <v>291.01</v>
      </c>
      <c r="K52809" s="2">
        <v>226.73000000000002</v>
      </c>
      <c r="L52809" s="2">
        <v>29.151</v>
      </c>
    </row>
    <row r="52810" spans="1:12" x14ac:dyDescent="0.3">
      <c r="A52810" t="s">
        <v>2291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2">
        <v>20.99</v>
      </c>
      <c r="I52810" s="2">
        <v>146.93</v>
      </c>
      <c r="J52810" s="2">
        <v>91.6</v>
      </c>
      <c r="K52810" s="2">
        <v>146.92999999999998</v>
      </c>
      <c r="L52810" s="2">
        <v>18.890999999999998</v>
      </c>
    </row>
    <row r="52811" spans="1:12" x14ac:dyDescent="0.3">
      <c r="A52811" t="s">
        <v>2291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2">
        <v>20.99</v>
      </c>
      <c r="I52811" s="2">
        <v>146.93</v>
      </c>
      <c r="J52811" s="2">
        <v>91.6</v>
      </c>
      <c r="K52811" s="2">
        <v>146.92999999999998</v>
      </c>
      <c r="L52811" s="2">
        <v>18.890999999999998</v>
      </c>
    </row>
    <row r="52812" spans="1:12" x14ac:dyDescent="0.3">
      <c r="A52812" t="s">
        <v>2291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2">
        <v>1020.59</v>
      </c>
      <c r="I52812" s="2">
        <v>7144.13</v>
      </c>
      <c r="J52812" s="2">
        <v>7577.57</v>
      </c>
      <c r="K52812" s="2">
        <v>7144.13</v>
      </c>
      <c r="L52812" s="2">
        <v>918.53100000000006</v>
      </c>
    </row>
    <row r="52813" spans="1:12" x14ac:dyDescent="0.3">
      <c r="A52813" t="s">
        <v>2291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2">
        <v>32.99</v>
      </c>
      <c r="I52813" s="2">
        <v>230.93</v>
      </c>
      <c r="J52813" s="2">
        <v>143.96</v>
      </c>
      <c r="K52813" s="2">
        <v>230.93</v>
      </c>
      <c r="L52813" s="2">
        <v>29.691000000000003</v>
      </c>
    </row>
    <row r="52814" spans="1:12" x14ac:dyDescent="0.3">
      <c r="A52814" t="s">
        <v>2275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2">
        <v>1.37</v>
      </c>
      <c r="I52814" s="2">
        <v>9.59</v>
      </c>
      <c r="J52814" s="2">
        <v>6</v>
      </c>
      <c r="K52814" s="2">
        <v>9.59</v>
      </c>
      <c r="L52814" s="2">
        <v>1.2330000000000001</v>
      </c>
    </row>
    <row r="52815" spans="1:12" x14ac:dyDescent="0.3">
      <c r="A52815" t="s">
        <v>2275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2">
        <v>4.7699999999999996</v>
      </c>
      <c r="I52815" s="2">
        <v>33.39</v>
      </c>
      <c r="J52815" s="2">
        <v>20.81</v>
      </c>
      <c r="K52815" s="2">
        <v>33.39</v>
      </c>
      <c r="L52815" s="2">
        <v>4.2930000000000001</v>
      </c>
    </row>
    <row r="52816" spans="1:12" x14ac:dyDescent="0.3">
      <c r="A52816" t="s">
        <v>2297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2">
        <v>647.99</v>
      </c>
      <c r="I52816" s="2">
        <v>4535.93</v>
      </c>
      <c r="J52816" s="2">
        <v>4189.05</v>
      </c>
      <c r="K52816" s="2">
        <v>4535.93</v>
      </c>
      <c r="L52816" s="2">
        <v>583.19100000000003</v>
      </c>
    </row>
    <row r="52817" spans="1:12" x14ac:dyDescent="0.3">
      <c r="A52817" t="s">
        <v>2299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2">
        <v>1466.01</v>
      </c>
      <c r="I52817" s="2">
        <v>10262.07</v>
      </c>
      <c r="J52817" s="2">
        <v>10631.5</v>
      </c>
      <c r="K52817" s="2">
        <v>10262.07</v>
      </c>
      <c r="L52817" s="2">
        <v>1319.4090000000001</v>
      </c>
    </row>
    <row r="52818" spans="1:12" x14ac:dyDescent="0.3">
      <c r="A52818" t="s">
        <v>2299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2">
        <v>600.26</v>
      </c>
      <c r="I52818" s="2">
        <v>4201.82</v>
      </c>
      <c r="J52818" s="2">
        <v>4239.54</v>
      </c>
      <c r="K52818" s="2">
        <v>4201.82</v>
      </c>
      <c r="L52818" s="2">
        <v>540.23400000000004</v>
      </c>
    </row>
    <row r="52819" spans="1:12" x14ac:dyDescent="0.3">
      <c r="A52819" t="s">
        <v>2301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2">
        <v>469.79</v>
      </c>
      <c r="I52819" s="2">
        <v>3288.53</v>
      </c>
      <c r="J52819" s="2">
        <v>3406.95</v>
      </c>
      <c r="K52819" s="2">
        <v>3288.53</v>
      </c>
      <c r="L52819" s="2">
        <v>422.81100000000004</v>
      </c>
    </row>
    <row r="52820" spans="1:12" x14ac:dyDescent="0.3">
      <c r="A52820" t="s">
        <v>2303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2">
        <v>28.84</v>
      </c>
      <c r="I52820" s="2">
        <v>201.88</v>
      </c>
      <c r="J52820" s="2">
        <v>203.56</v>
      </c>
      <c r="K52820" s="2">
        <v>201.88</v>
      </c>
      <c r="L52820" s="2">
        <v>25.956</v>
      </c>
    </row>
    <row r="52821" spans="1:12" x14ac:dyDescent="0.3">
      <c r="A52821" t="s">
        <v>2303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2">
        <v>44.99</v>
      </c>
      <c r="I52821" s="2">
        <v>314.93</v>
      </c>
      <c r="J52821" s="2">
        <v>216.53</v>
      </c>
      <c r="K52821" s="2">
        <v>314.93</v>
      </c>
      <c r="L52821" s="2">
        <v>40.491</v>
      </c>
    </row>
    <row r="52822" spans="1:12" x14ac:dyDescent="0.3">
      <c r="A52822" t="s">
        <v>2305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2">
        <v>209.26</v>
      </c>
      <c r="I52822" s="2">
        <v>1464.82</v>
      </c>
      <c r="J52822" s="2">
        <v>1300.74</v>
      </c>
      <c r="K52822" s="2">
        <v>1464.82</v>
      </c>
      <c r="L52822" s="2">
        <v>188.334</v>
      </c>
    </row>
    <row r="52823" spans="1:12" x14ac:dyDescent="0.3">
      <c r="A52823" t="s">
        <v>2308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2">
        <v>1242.8499999999999</v>
      </c>
      <c r="I52823" s="2">
        <v>8699.9500000000007</v>
      </c>
      <c r="J52823" s="2">
        <v>7824.99</v>
      </c>
      <c r="K52823" s="2">
        <v>8699.9499999999989</v>
      </c>
      <c r="L52823" s="2">
        <v>1118.5650000000001</v>
      </c>
    </row>
    <row r="52824" spans="1:12" x14ac:dyDescent="0.3">
      <c r="A52824" t="s">
        <v>2308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2">
        <v>1229.46</v>
      </c>
      <c r="I52824" s="2">
        <v>8606.2199999999993</v>
      </c>
      <c r="J52824" s="2">
        <v>7740.67</v>
      </c>
      <c r="K52824" s="2">
        <v>8606.2200000000012</v>
      </c>
      <c r="L52824" s="2">
        <v>1106.5140000000001</v>
      </c>
    </row>
    <row r="52825" spans="1:12" x14ac:dyDescent="0.3">
      <c r="A52825" t="s">
        <v>2308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2">
        <v>1229.46</v>
      </c>
      <c r="I52825" s="2">
        <v>8606.2199999999993</v>
      </c>
      <c r="J52825" s="2">
        <v>7740.67</v>
      </c>
      <c r="K52825" s="2">
        <v>8606.2200000000012</v>
      </c>
      <c r="L52825" s="2">
        <v>1106.5140000000001</v>
      </c>
    </row>
    <row r="52826" spans="1:12" x14ac:dyDescent="0.3">
      <c r="A52826" t="s">
        <v>2309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2">
        <v>20.190000000000001</v>
      </c>
      <c r="I52826" s="2">
        <v>141.33000000000001</v>
      </c>
      <c r="J52826" s="2">
        <v>97.15</v>
      </c>
      <c r="K52826" s="2">
        <v>141.33000000000001</v>
      </c>
      <c r="L52826" s="2">
        <v>18.171000000000003</v>
      </c>
    </row>
    <row r="52827" spans="1:12" x14ac:dyDescent="0.3">
      <c r="A52827" t="s">
        <v>2310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2">
        <v>469.79</v>
      </c>
      <c r="I52827" s="2">
        <v>3288.53</v>
      </c>
      <c r="J52827" s="2">
        <v>3406.95</v>
      </c>
      <c r="K52827" s="2">
        <v>3288.53</v>
      </c>
      <c r="L52827" s="2">
        <v>422.81100000000004</v>
      </c>
    </row>
    <row r="52828" spans="1:12" x14ac:dyDescent="0.3">
      <c r="A52828" t="s">
        <v>2311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2">
        <v>469.79</v>
      </c>
      <c r="I52828" s="2">
        <v>3288.53</v>
      </c>
      <c r="J52828" s="2">
        <v>3406.95</v>
      </c>
      <c r="K52828" s="2">
        <v>3288.53</v>
      </c>
      <c r="L52828" s="2">
        <v>422.81100000000004</v>
      </c>
    </row>
    <row r="52829" spans="1:12" x14ac:dyDescent="0.3">
      <c r="A52829" t="s">
        <v>2313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2">
        <v>324.45</v>
      </c>
      <c r="I52829" s="2">
        <v>2271.15</v>
      </c>
      <c r="J52829" s="2">
        <v>2100.83</v>
      </c>
      <c r="K52829" s="2">
        <v>2271.15</v>
      </c>
      <c r="L52829" s="2">
        <v>292.005</v>
      </c>
    </row>
    <row r="52830" spans="1:12" x14ac:dyDescent="0.3">
      <c r="A52830" t="s">
        <v>2313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2">
        <v>469.79</v>
      </c>
      <c r="I52830" s="2">
        <v>3288.53</v>
      </c>
      <c r="J52830" s="2">
        <v>3406.95</v>
      </c>
      <c r="K52830" s="2">
        <v>3288.53</v>
      </c>
      <c r="L52830" s="2">
        <v>422.81100000000004</v>
      </c>
    </row>
    <row r="52831" spans="1:12" x14ac:dyDescent="0.3">
      <c r="A52831" t="s">
        <v>2313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2">
        <v>469.79</v>
      </c>
      <c r="I52831" s="2">
        <v>3288.53</v>
      </c>
      <c r="J52831" s="2">
        <v>3406.95</v>
      </c>
      <c r="K52831" s="2">
        <v>3288.53</v>
      </c>
      <c r="L52831" s="2">
        <v>422.81100000000004</v>
      </c>
    </row>
    <row r="52832" spans="1:12" x14ac:dyDescent="0.3">
      <c r="A52832" t="s">
        <v>2313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2">
        <v>600.26</v>
      </c>
      <c r="I52832" s="2">
        <v>4201.82</v>
      </c>
      <c r="J52832" s="2">
        <v>4239.54</v>
      </c>
      <c r="K52832" s="2">
        <v>4201.82</v>
      </c>
      <c r="L52832" s="2">
        <v>540.23400000000004</v>
      </c>
    </row>
    <row r="52833" spans="1:12" x14ac:dyDescent="0.3">
      <c r="A52833" t="s">
        <v>2313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2">
        <v>1466.01</v>
      </c>
      <c r="I52833" s="2">
        <v>10262.07</v>
      </c>
      <c r="J52833" s="2">
        <v>10631.5</v>
      </c>
      <c r="K52833" s="2">
        <v>10262.07</v>
      </c>
      <c r="L52833" s="2">
        <v>1319.4090000000001</v>
      </c>
    </row>
    <row r="52834" spans="1:12" x14ac:dyDescent="0.3">
      <c r="A52834" t="s">
        <v>2314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2">
        <v>20.190000000000001</v>
      </c>
      <c r="I52834" s="2">
        <v>141.33000000000001</v>
      </c>
      <c r="J52834" s="2">
        <v>97.15</v>
      </c>
      <c r="K52834" s="2">
        <v>141.33000000000001</v>
      </c>
      <c r="L52834" s="2">
        <v>18.171000000000003</v>
      </c>
    </row>
    <row r="52835" spans="1:12" x14ac:dyDescent="0.3">
      <c r="A52835" t="s">
        <v>2319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2">
        <v>1229.46</v>
      </c>
      <c r="I52835" s="2">
        <v>8606.2199999999993</v>
      </c>
      <c r="J52835" s="2">
        <v>7740.67</v>
      </c>
      <c r="K52835" s="2">
        <v>8606.2200000000012</v>
      </c>
      <c r="L52835" s="2">
        <v>1106.5140000000001</v>
      </c>
    </row>
    <row r="52836" spans="1:12" x14ac:dyDescent="0.3">
      <c r="A52836" t="s">
        <v>2319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2">
        <v>22.79</v>
      </c>
      <c r="I52836" s="2">
        <v>159.53</v>
      </c>
      <c r="J52836" s="2">
        <v>109.7</v>
      </c>
      <c r="K52836" s="2">
        <v>159.53</v>
      </c>
      <c r="L52836" s="2">
        <v>20.510999999999999</v>
      </c>
    </row>
    <row r="52837" spans="1:12" x14ac:dyDescent="0.3">
      <c r="A52837" t="s">
        <v>2320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2">
        <v>1229.46</v>
      </c>
      <c r="I52837" s="2">
        <v>8606.2199999999993</v>
      </c>
      <c r="J52837" s="2">
        <v>7740.67</v>
      </c>
      <c r="K52837" s="2">
        <v>8606.2200000000012</v>
      </c>
      <c r="L52837" s="2">
        <v>1106.5140000000001</v>
      </c>
    </row>
    <row r="52838" spans="1:12" x14ac:dyDescent="0.3">
      <c r="A52838" t="s">
        <v>2320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2">
        <v>196.33</v>
      </c>
      <c r="I52838" s="2">
        <v>1374.31</v>
      </c>
      <c r="J52838" s="2">
        <v>1016.98</v>
      </c>
      <c r="K52838" s="2">
        <v>1374.3100000000002</v>
      </c>
      <c r="L52838" s="2">
        <v>176.697</v>
      </c>
    </row>
    <row r="52839" spans="1:12" x14ac:dyDescent="0.3">
      <c r="A52839" t="s">
        <v>2320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2">
        <v>125.42</v>
      </c>
      <c r="I52839" s="2">
        <v>877.94</v>
      </c>
      <c r="J52839" s="2">
        <v>649.65</v>
      </c>
      <c r="K52839" s="2">
        <v>877.94</v>
      </c>
      <c r="L52839" s="2">
        <v>112.878</v>
      </c>
    </row>
    <row r="52840" spans="1:12" x14ac:dyDescent="0.3">
      <c r="A52840" t="s">
        <v>2322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2">
        <v>20.190000000000001</v>
      </c>
      <c r="I52840" s="2">
        <v>141.33000000000001</v>
      </c>
      <c r="J52840" s="2">
        <v>97.15</v>
      </c>
      <c r="K52840" s="2">
        <v>141.33000000000001</v>
      </c>
      <c r="L52840" s="2">
        <v>18.171000000000003</v>
      </c>
    </row>
    <row r="52841" spans="1:12" x14ac:dyDescent="0.3">
      <c r="A52841" t="s">
        <v>2322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2">
        <v>198.04</v>
      </c>
      <c r="I52841" s="2">
        <v>1386.28</v>
      </c>
      <c r="J52841" s="2">
        <v>1025.83</v>
      </c>
      <c r="K52841" s="2">
        <v>1386.28</v>
      </c>
      <c r="L52841" s="2">
        <v>178.23599999999999</v>
      </c>
    </row>
    <row r="52842" spans="1:12" x14ac:dyDescent="0.3">
      <c r="A52842" t="s">
        <v>2322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2">
        <v>44.99</v>
      </c>
      <c r="I52842" s="2">
        <v>314.93</v>
      </c>
      <c r="J52842" s="2">
        <v>216.53</v>
      </c>
      <c r="K52842" s="2">
        <v>314.93</v>
      </c>
      <c r="L52842" s="2">
        <v>40.491</v>
      </c>
    </row>
    <row r="52843" spans="1:12" x14ac:dyDescent="0.3">
      <c r="A52843" t="s">
        <v>2322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2">
        <v>469.79</v>
      </c>
      <c r="I52843" s="2">
        <v>3288.53</v>
      </c>
      <c r="J52843" s="2">
        <v>3406.95</v>
      </c>
      <c r="K52843" s="2">
        <v>3288.53</v>
      </c>
      <c r="L52843" s="2">
        <v>422.81100000000004</v>
      </c>
    </row>
    <row r="52844" spans="1:12" x14ac:dyDescent="0.3">
      <c r="A52844" t="s">
        <v>2322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2">
        <v>1308.94</v>
      </c>
      <c r="I52844" s="2">
        <v>9162.58</v>
      </c>
      <c r="J52844" s="2">
        <v>9244.7900000000009</v>
      </c>
      <c r="K52844" s="2">
        <v>9162.58</v>
      </c>
      <c r="L52844" s="2">
        <v>1178.046</v>
      </c>
    </row>
    <row r="52845" spans="1:12" x14ac:dyDescent="0.3">
      <c r="A52845" t="s">
        <v>2322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2">
        <v>600.26</v>
      </c>
      <c r="I52845" s="2">
        <v>4201.82</v>
      </c>
      <c r="J52845" s="2">
        <v>4239.54</v>
      </c>
      <c r="K52845" s="2">
        <v>4201.82</v>
      </c>
      <c r="L52845" s="2">
        <v>540.23400000000004</v>
      </c>
    </row>
    <row r="52846" spans="1:12" x14ac:dyDescent="0.3">
      <c r="A52846" t="s">
        <v>3096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2">
        <v>469.79</v>
      </c>
      <c r="I52846" s="2">
        <v>3288.53</v>
      </c>
      <c r="J52846" s="2">
        <v>3406.95</v>
      </c>
      <c r="K52846" s="2">
        <v>3288.53</v>
      </c>
      <c r="L52846" s="2">
        <v>422.81100000000004</v>
      </c>
    </row>
    <row r="52847" spans="1:12" x14ac:dyDescent="0.3">
      <c r="A52847" t="s">
        <v>3096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2">
        <v>67.540000000000006</v>
      </c>
      <c r="I52847" s="2">
        <v>472.78</v>
      </c>
      <c r="J52847" s="2">
        <v>349.85</v>
      </c>
      <c r="K52847" s="2">
        <v>472.78000000000003</v>
      </c>
      <c r="L52847" s="2">
        <v>60.786000000000008</v>
      </c>
    </row>
    <row r="52848" spans="1:12" x14ac:dyDescent="0.3">
      <c r="A52848" t="s">
        <v>3096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2">
        <v>469.79</v>
      </c>
      <c r="I52848" s="2">
        <v>3288.53</v>
      </c>
      <c r="J52848" s="2">
        <v>3406.95</v>
      </c>
      <c r="K52848" s="2">
        <v>3288.53</v>
      </c>
      <c r="L52848" s="2">
        <v>422.81100000000004</v>
      </c>
    </row>
    <row r="52849" spans="1:12" x14ac:dyDescent="0.3">
      <c r="A52849" t="s">
        <v>2328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2">
        <v>1242.8499999999999</v>
      </c>
      <c r="I52849" s="2">
        <v>8699.9500000000007</v>
      </c>
      <c r="J52849" s="2">
        <v>7824.99</v>
      </c>
      <c r="K52849" s="2">
        <v>8699.9499999999989</v>
      </c>
      <c r="L52849" s="2">
        <v>1118.5650000000001</v>
      </c>
    </row>
    <row r="52850" spans="1:12" x14ac:dyDescent="0.3">
      <c r="A52850" t="s">
        <v>2331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2">
        <v>600.26</v>
      </c>
      <c r="I52850" s="2">
        <v>4201.82</v>
      </c>
      <c r="J52850" s="2">
        <v>4239.54</v>
      </c>
      <c r="K52850" s="2">
        <v>4201.82</v>
      </c>
      <c r="L52850" s="2">
        <v>540.23400000000004</v>
      </c>
    </row>
    <row r="52851" spans="1:12" x14ac:dyDescent="0.3">
      <c r="A52851" t="s">
        <v>2333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2">
        <v>744.27</v>
      </c>
      <c r="I52851" s="2">
        <v>5209.8900000000003</v>
      </c>
      <c r="J52851" s="2">
        <v>4626.3999999999996</v>
      </c>
      <c r="K52851" s="2">
        <v>5209.8899999999994</v>
      </c>
      <c r="L52851" s="2">
        <v>669.84299999999996</v>
      </c>
    </row>
    <row r="52852" spans="1:12" x14ac:dyDescent="0.3">
      <c r="A52852" t="s">
        <v>2333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2">
        <v>1229.46</v>
      </c>
      <c r="I52852" s="2">
        <v>8606.2199999999993</v>
      </c>
      <c r="J52852" s="2">
        <v>7740.67</v>
      </c>
      <c r="K52852" s="2">
        <v>8606.2200000000012</v>
      </c>
      <c r="L52852" s="2">
        <v>1106.5140000000001</v>
      </c>
    </row>
    <row r="52853" spans="1:12" x14ac:dyDescent="0.3">
      <c r="A52853" t="s">
        <v>2333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2">
        <v>647.99</v>
      </c>
      <c r="I52853" s="2">
        <v>4535.93</v>
      </c>
      <c r="J52853" s="2">
        <v>4189.05</v>
      </c>
      <c r="K52853" s="2">
        <v>4535.93</v>
      </c>
      <c r="L52853" s="2">
        <v>583.19100000000003</v>
      </c>
    </row>
    <row r="52854" spans="1:12" x14ac:dyDescent="0.3">
      <c r="A52854" t="s">
        <v>2333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2">
        <v>20.190000000000001</v>
      </c>
      <c r="I52854" s="2">
        <v>141.33000000000001</v>
      </c>
      <c r="J52854" s="2">
        <v>97.15</v>
      </c>
      <c r="K52854" s="2">
        <v>141.33000000000001</v>
      </c>
      <c r="L52854" s="2">
        <v>18.171000000000003</v>
      </c>
    </row>
    <row r="52855" spans="1:12" x14ac:dyDescent="0.3">
      <c r="A52855" t="s">
        <v>2334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2">
        <v>600.26</v>
      </c>
      <c r="I52855" s="2">
        <v>4201.82</v>
      </c>
      <c r="J52855" s="2">
        <v>4239.54</v>
      </c>
      <c r="K52855" s="2">
        <v>4201.82</v>
      </c>
      <c r="L52855" s="2">
        <v>540.23400000000004</v>
      </c>
    </row>
    <row r="52856" spans="1:12" x14ac:dyDescent="0.3">
      <c r="A52856" t="s">
        <v>2334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2">
        <v>20.190000000000001</v>
      </c>
      <c r="I52856" s="2">
        <v>141.33000000000001</v>
      </c>
      <c r="J52856" s="2">
        <v>97.15</v>
      </c>
      <c r="K52856" s="2">
        <v>141.33000000000001</v>
      </c>
      <c r="L52856" s="2">
        <v>18.171000000000003</v>
      </c>
    </row>
    <row r="52857" spans="1:12" x14ac:dyDescent="0.3">
      <c r="A52857" t="s">
        <v>2337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2">
        <v>20.190000000000001</v>
      </c>
      <c r="I52857" s="2">
        <v>141.33000000000001</v>
      </c>
      <c r="J52857" s="2">
        <v>97.15</v>
      </c>
      <c r="K52857" s="2">
        <v>141.33000000000001</v>
      </c>
      <c r="L52857" s="2">
        <v>18.171000000000003</v>
      </c>
    </row>
    <row r="52858" spans="1:12" x14ac:dyDescent="0.3">
      <c r="A52858" t="s">
        <v>2341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2">
        <v>1.37</v>
      </c>
      <c r="I52858" s="2">
        <v>9.59</v>
      </c>
      <c r="J52858" s="2">
        <v>6</v>
      </c>
      <c r="K52858" s="2">
        <v>9.59</v>
      </c>
      <c r="L52858" s="2">
        <v>1.2330000000000001</v>
      </c>
    </row>
    <row r="52859" spans="1:12" x14ac:dyDescent="0.3">
      <c r="A52859" t="s">
        <v>2440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2">
        <v>29.99</v>
      </c>
      <c r="I52859" s="2">
        <v>209.93</v>
      </c>
      <c r="J52859" s="2">
        <v>269.45</v>
      </c>
      <c r="K52859" s="2">
        <v>209.92999999999998</v>
      </c>
      <c r="L52859" s="2">
        <v>26.991</v>
      </c>
    </row>
    <row r="52860" spans="1:12" x14ac:dyDescent="0.3">
      <c r="A52860" t="s">
        <v>2440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2">
        <v>14.69</v>
      </c>
      <c r="I52860" s="2">
        <v>102.83</v>
      </c>
      <c r="J52860" s="2">
        <v>64.12</v>
      </c>
      <c r="K52860" s="2">
        <v>102.83</v>
      </c>
      <c r="L52860" s="2">
        <v>13.221</v>
      </c>
    </row>
    <row r="52861" spans="1:12" x14ac:dyDescent="0.3">
      <c r="A52861" t="s">
        <v>2440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2">
        <v>1376.99</v>
      </c>
      <c r="I52861" s="2">
        <v>9638.93</v>
      </c>
      <c r="J52861" s="2">
        <v>8763.8700000000008</v>
      </c>
      <c r="K52861" s="2">
        <v>9638.93</v>
      </c>
      <c r="L52861" s="2">
        <v>1239.2909999999999</v>
      </c>
    </row>
    <row r="52862" spans="1:12" x14ac:dyDescent="0.3">
      <c r="A52862" t="s">
        <v>2348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2">
        <v>1.37</v>
      </c>
      <c r="I52862" s="2">
        <v>9.59</v>
      </c>
      <c r="J52862" s="2">
        <v>6</v>
      </c>
      <c r="K52862" s="2">
        <v>9.59</v>
      </c>
      <c r="L52862" s="2">
        <v>1.2330000000000001</v>
      </c>
    </row>
    <row r="52863" spans="1:12" x14ac:dyDescent="0.3">
      <c r="A52863" t="s">
        <v>2349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2">
        <v>323.99</v>
      </c>
      <c r="I52863" s="2">
        <v>2267.9299999999998</v>
      </c>
      <c r="J52863" s="2">
        <v>2405.5500000000002</v>
      </c>
      <c r="K52863" s="2">
        <v>2267.9300000000003</v>
      </c>
      <c r="L52863" s="2">
        <v>291.59100000000001</v>
      </c>
    </row>
    <row r="52864" spans="1:12" x14ac:dyDescent="0.3">
      <c r="A52864" t="s">
        <v>2349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2">
        <v>672.29</v>
      </c>
      <c r="I52864" s="2">
        <v>4706.03</v>
      </c>
      <c r="J52864" s="2">
        <v>4991.5600000000004</v>
      </c>
      <c r="K52864" s="2">
        <v>4706.03</v>
      </c>
      <c r="L52864" s="2">
        <v>605.06100000000004</v>
      </c>
    </row>
    <row r="52865" spans="1:12" x14ac:dyDescent="0.3">
      <c r="A52865" t="s">
        <v>2350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2">
        <v>48.59</v>
      </c>
      <c r="I52865" s="2">
        <v>340.13</v>
      </c>
      <c r="J52865" s="2">
        <v>251.72</v>
      </c>
      <c r="K52865" s="2">
        <v>340.13</v>
      </c>
      <c r="L52865" s="2">
        <v>43.731000000000002</v>
      </c>
    </row>
    <row r="52866" spans="1:12" x14ac:dyDescent="0.3">
      <c r="A52866" t="s">
        <v>2352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2">
        <v>5.39</v>
      </c>
      <c r="I52866" s="2">
        <v>37.729999999999997</v>
      </c>
      <c r="J52866" s="2">
        <v>48.46</v>
      </c>
      <c r="K52866" s="2">
        <v>37.729999999999997</v>
      </c>
      <c r="L52866" s="2">
        <v>4.851</v>
      </c>
    </row>
    <row r="52867" spans="1:12" x14ac:dyDescent="0.3">
      <c r="A52867" t="s">
        <v>2355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2">
        <v>29.99</v>
      </c>
      <c r="I52867" s="2">
        <v>209.93</v>
      </c>
      <c r="J52867" s="2">
        <v>269.45</v>
      </c>
      <c r="K52867" s="2">
        <v>209.92999999999998</v>
      </c>
      <c r="L52867" s="2">
        <v>26.991</v>
      </c>
    </row>
    <row r="52868" spans="1:12" x14ac:dyDescent="0.3">
      <c r="A52868" t="s">
        <v>2355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2">
        <v>29.99</v>
      </c>
      <c r="I52868" s="2">
        <v>209.93</v>
      </c>
      <c r="J52868" s="2">
        <v>269.45</v>
      </c>
      <c r="K52868" s="2">
        <v>209.92999999999998</v>
      </c>
      <c r="L52868" s="2">
        <v>26.991</v>
      </c>
    </row>
    <row r="52869" spans="1:12" x14ac:dyDescent="0.3">
      <c r="A52869" t="s">
        <v>2356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2">
        <v>323.99</v>
      </c>
      <c r="I52869" s="2">
        <v>2267.9299999999998</v>
      </c>
      <c r="J52869" s="2">
        <v>2405.5500000000002</v>
      </c>
      <c r="K52869" s="2">
        <v>2267.9300000000003</v>
      </c>
      <c r="L52869" s="2">
        <v>291.59100000000001</v>
      </c>
    </row>
    <row r="52870" spans="1:12" x14ac:dyDescent="0.3">
      <c r="A52870" t="s">
        <v>2356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2">
        <v>672.29</v>
      </c>
      <c r="I52870" s="2">
        <v>4706.03</v>
      </c>
      <c r="J52870" s="2">
        <v>4991.5600000000004</v>
      </c>
      <c r="K52870" s="2">
        <v>4706.03</v>
      </c>
      <c r="L52870" s="2">
        <v>605.06100000000004</v>
      </c>
    </row>
    <row r="52871" spans="1:12" x14ac:dyDescent="0.3">
      <c r="A52871" t="s">
        <v>2357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2">
        <v>1466.01</v>
      </c>
      <c r="I52871" s="2">
        <v>10262.07</v>
      </c>
      <c r="J52871" s="2">
        <v>10884.64</v>
      </c>
      <c r="K52871" s="2">
        <v>10262.07</v>
      </c>
      <c r="L52871" s="2">
        <v>1319.4090000000001</v>
      </c>
    </row>
    <row r="52872" spans="1:12" x14ac:dyDescent="0.3">
      <c r="A52872" t="s">
        <v>2357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2">
        <v>202.33</v>
      </c>
      <c r="I52872" s="2">
        <v>1416.31</v>
      </c>
      <c r="J52872" s="2">
        <v>1432.38</v>
      </c>
      <c r="K52872" s="2">
        <v>1416.3100000000002</v>
      </c>
      <c r="L52872" s="2">
        <v>182.09700000000001</v>
      </c>
    </row>
    <row r="52873" spans="1:12" x14ac:dyDescent="0.3">
      <c r="A52873" t="s">
        <v>2357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2">
        <v>1466.01</v>
      </c>
      <c r="I52873" s="2">
        <v>10262.07</v>
      </c>
      <c r="J52873" s="2">
        <v>10884.64</v>
      </c>
      <c r="K52873" s="2">
        <v>10262.07</v>
      </c>
      <c r="L52873" s="2">
        <v>1319.4090000000001</v>
      </c>
    </row>
    <row r="52874" spans="1:12" x14ac:dyDescent="0.3">
      <c r="A52874" t="s">
        <v>2361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2">
        <v>2.99</v>
      </c>
      <c r="I52874" s="2">
        <v>20.93</v>
      </c>
      <c r="J52874" s="2">
        <v>13.06</v>
      </c>
      <c r="K52874" s="2">
        <v>20.93</v>
      </c>
      <c r="L52874" s="2">
        <v>2.6910000000000003</v>
      </c>
    </row>
    <row r="52875" spans="1:12" x14ac:dyDescent="0.3">
      <c r="A52875" t="s">
        <v>2361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2">
        <v>29.99</v>
      </c>
      <c r="I52875" s="2">
        <v>209.93</v>
      </c>
      <c r="J52875" s="2">
        <v>269.45</v>
      </c>
      <c r="K52875" s="2">
        <v>209.92999999999998</v>
      </c>
      <c r="L52875" s="2">
        <v>26.991</v>
      </c>
    </row>
    <row r="52876" spans="1:12" x14ac:dyDescent="0.3">
      <c r="A52876" t="s">
        <v>2361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2">
        <v>38.1</v>
      </c>
      <c r="I52876" s="2">
        <v>266.7</v>
      </c>
      <c r="J52876" s="2">
        <v>166.24</v>
      </c>
      <c r="K52876" s="2">
        <v>266.7</v>
      </c>
      <c r="L52876" s="2">
        <v>34.29</v>
      </c>
    </row>
    <row r="52877" spans="1:12" x14ac:dyDescent="0.3">
      <c r="A52877" t="s">
        <v>2363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2">
        <v>20.99</v>
      </c>
      <c r="I52877" s="2">
        <v>146.93</v>
      </c>
      <c r="J52877" s="2">
        <v>91.6</v>
      </c>
      <c r="K52877" s="2">
        <v>146.92999999999998</v>
      </c>
      <c r="L52877" s="2">
        <v>18.890999999999998</v>
      </c>
    </row>
    <row r="52878" spans="1:12" x14ac:dyDescent="0.3">
      <c r="A52878" t="s">
        <v>2363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2">
        <v>32.39</v>
      </c>
      <c r="I52878" s="2">
        <v>226.73</v>
      </c>
      <c r="J52878" s="2">
        <v>291.01</v>
      </c>
      <c r="K52878" s="2">
        <v>226.73000000000002</v>
      </c>
      <c r="L52878" s="2">
        <v>29.151</v>
      </c>
    </row>
    <row r="52879" spans="1:12" x14ac:dyDescent="0.3">
      <c r="A52879" t="s">
        <v>2363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2">
        <v>32.99</v>
      </c>
      <c r="I52879" s="2">
        <v>230.93</v>
      </c>
      <c r="J52879" s="2">
        <v>143.96</v>
      </c>
      <c r="K52879" s="2">
        <v>230.93</v>
      </c>
      <c r="L52879" s="2">
        <v>29.691000000000003</v>
      </c>
    </row>
    <row r="52880" spans="1:12" x14ac:dyDescent="0.3">
      <c r="A52880" t="s">
        <v>2364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2">
        <v>1020.59</v>
      </c>
      <c r="I52880" s="2">
        <v>7144.13</v>
      </c>
      <c r="J52880" s="2">
        <v>7577.57</v>
      </c>
      <c r="K52880" s="2">
        <v>7144.13</v>
      </c>
      <c r="L52880" s="2">
        <v>918.53100000000006</v>
      </c>
    </row>
    <row r="52881" spans="1:12" x14ac:dyDescent="0.3">
      <c r="A52881" t="s">
        <v>2367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2">
        <v>5.39</v>
      </c>
      <c r="I52881" s="2">
        <v>37.729999999999997</v>
      </c>
      <c r="J52881" s="2">
        <v>23.54</v>
      </c>
      <c r="K52881" s="2">
        <v>37.729999999999997</v>
      </c>
      <c r="L52881" s="2">
        <v>4.851</v>
      </c>
    </row>
    <row r="52882" spans="1:12" x14ac:dyDescent="0.3">
      <c r="A52882" t="s">
        <v>2367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2">
        <v>20.99</v>
      </c>
      <c r="I52882" s="2">
        <v>146.93</v>
      </c>
      <c r="J52882" s="2">
        <v>91.6</v>
      </c>
      <c r="K52882" s="2">
        <v>146.92999999999998</v>
      </c>
      <c r="L52882" s="2">
        <v>18.890999999999998</v>
      </c>
    </row>
    <row r="52883" spans="1:12" x14ac:dyDescent="0.3">
      <c r="A52883" t="s">
        <v>2441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2">
        <v>1.37</v>
      </c>
      <c r="I52883" s="2">
        <v>9.59</v>
      </c>
      <c r="J52883" s="2">
        <v>6</v>
      </c>
      <c r="K52883" s="2">
        <v>9.59</v>
      </c>
      <c r="L52883" s="2">
        <v>1.2330000000000001</v>
      </c>
    </row>
    <row r="52884" spans="1:12" x14ac:dyDescent="0.3">
      <c r="A52884" t="s">
        <v>2373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2">
        <v>29.99</v>
      </c>
      <c r="I52884" s="2">
        <v>209.93</v>
      </c>
      <c r="J52884" s="2">
        <v>269.45</v>
      </c>
      <c r="K52884" s="2">
        <v>209.92999999999998</v>
      </c>
      <c r="L52884" s="2">
        <v>26.991</v>
      </c>
    </row>
    <row r="52885" spans="1:12" x14ac:dyDescent="0.3">
      <c r="A52885" t="s">
        <v>2373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2">
        <v>4.7699999999999996</v>
      </c>
      <c r="I52885" s="2">
        <v>33.39</v>
      </c>
      <c r="J52885" s="2">
        <v>20.81</v>
      </c>
      <c r="K52885" s="2">
        <v>33.39</v>
      </c>
      <c r="L52885" s="2">
        <v>4.2930000000000001</v>
      </c>
    </row>
    <row r="52886" spans="1:12" x14ac:dyDescent="0.3">
      <c r="A52886" t="s">
        <v>2373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2">
        <v>1.37</v>
      </c>
      <c r="I52886" s="2">
        <v>9.59</v>
      </c>
      <c r="J52886" s="2">
        <v>6</v>
      </c>
      <c r="K52886" s="2">
        <v>9.59</v>
      </c>
      <c r="L52886" s="2">
        <v>1.2330000000000001</v>
      </c>
    </row>
    <row r="52887" spans="1:12" x14ac:dyDescent="0.3">
      <c r="A52887" t="s">
        <v>2379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2">
        <v>14.69</v>
      </c>
      <c r="I52887" s="2">
        <v>102.83</v>
      </c>
      <c r="J52887" s="2">
        <v>64.12</v>
      </c>
      <c r="K52887" s="2">
        <v>102.83</v>
      </c>
      <c r="L52887" s="2">
        <v>13.221</v>
      </c>
    </row>
    <row r="52888" spans="1:12" x14ac:dyDescent="0.3">
      <c r="A52888" t="s">
        <v>2381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2">
        <v>1020.59</v>
      </c>
      <c r="I52888" s="2">
        <v>7144.13</v>
      </c>
      <c r="J52888" s="2">
        <v>7577.57</v>
      </c>
      <c r="K52888" s="2">
        <v>7144.13</v>
      </c>
      <c r="L52888" s="2">
        <v>918.53100000000006</v>
      </c>
    </row>
    <row r="52889" spans="1:12" x14ac:dyDescent="0.3">
      <c r="A52889" t="s">
        <v>2382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2">
        <v>1020.59</v>
      </c>
      <c r="I52889" s="2">
        <v>7144.13</v>
      </c>
      <c r="J52889" s="2">
        <v>7577.57</v>
      </c>
      <c r="K52889" s="2">
        <v>7144.13</v>
      </c>
      <c r="L52889" s="2">
        <v>918.53100000000006</v>
      </c>
    </row>
    <row r="52890" spans="1:12" x14ac:dyDescent="0.3">
      <c r="A52890" t="s">
        <v>2382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2">
        <v>5.39</v>
      </c>
      <c r="I52890" s="2">
        <v>37.729999999999997</v>
      </c>
      <c r="J52890" s="2">
        <v>23.54</v>
      </c>
      <c r="K52890" s="2">
        <v>37.729999999999997</v>
      </c>
      <c r="L52890" s="2">
        <v>4.851</v>
      </c>
    </row>
    <row r="52891" spans="1:12" x14ac:dyDescent="0.3">
      <c r="A52891" t="s">
        <v>2382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2">
        <v>32.39</v>
      </c>
      <c r="I52891" s="2">
        <v>226.73</v>
      </c>
      <c r="J52891" s="2">
        <v>291.01</v>
      </c>
      <c r="K52891" s="2">
        <v>226.73000000000002</v>
      </c>
      <c r="L52891" s="2">
        <v>29.151</v>
      </c>
    </row>
    <row r="52892" spans="1:12" x14ac:dyDescent="0.3">
      <c r="A52892" t="s">
        <v>2384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2">
        <v>323.99</v>
      </c>
      <c r="I52892" s="2">
        <v>2267.9299999999998</v>
      </c>
      <c r="J52892" s="2">
        <v>2405.5500000000002</v>
      </c>
      <c r="K52892" s="2">
        <v>2267.9300000000003</v>
      </c>
      <c r="L52892" s="2">
        <v>291.59100000000001</v>
      </c>
    </row>
    <row r="52893" spans="1:12" x14ac:dyDescent="0.3">
      <c r="A52893" t="s">
        <v>2384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2">
        <v>672.29</v>
      </c>
      <c r="I52893" s="2">
        <v>4706.03</v>
      </c>
      <c r="J52893" s="2">
        <v>4991.5600000000004</v>
      </c>
      <c r="K52893" s="2">
        <v>4706.03</v>
      </c>
      <c r="L52893" s="2">
        <v>605.06100000000004</v>
      </c>
    </row>
    <row r="52894" spans="1:12" x14ac:dyDescent="0.3">
      <c r="A52894" t="s">
        <v>2387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2">
        <v>20.99</v>
      </c>
      <c r="I52894" s="2">
        <v>146.93</v>
      </c>
      <c r="J52894" s="2">
        <v>91.6</v>
      </c>
      <c r="K52894" s="2">
        <v>146.92999999999998</v>
      </c>
      <c r="L52894" s="2">
        <v>18.890999999999998</v>
      </c>
    </row>
    <row r="52895" spans="1:12" x14ac:dyDescent="0.3">
      <c r="A52895" t="s">
        <v>2387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2">
        <v>5.39</v>
      </c>
      <c r="I52895" s="2">
        <v>37.729999999999997</v>
      </c>
      <c r="J52895" s="2">
        <v>48.46</v>
      </c>
      <c r="K52895" s="2">
        <v>37.729999999999997</v>
      </c>
      <c r="L52895" s="2">
        <v>4.851</v>
      </c>
    </row>
    <row r="52896" spans="1:12" x14ac:dyDescent="0.3">
      <c r="A52896" t="s">
        <v>2390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2">
        <v>72</v>
      </c>
      <c r="I52896" s="2">
        <v>504</v>
      </c>
      <c r="J52896" s="2">
        <v>314.16000000000003</v>
      </c>
      <c r="K52896" s="2">
        <v>504</v>
      </c>
      <c r="L52896" s="2">
        <v>64.8</v>
      </c>
    </row>
    <row r="52897" spans="1:12" x14ac:dyDescent="0.3">
      <c r="A52897" t="s">
        <v>2390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2">
        <v>20.99</v>
      </c>
      <c r="I52897" s="2">
        <v>146.93</v>
      </c>
      <c r="J52897" s="2">
        <v>91.6</v>
      </c>
      <c r="K52897" s="2">
        <v>146.92999999999998</v>
      </c>
      <c r="L52897" s="2">
        <v>18.890999999999998</v>
      </c>
    </row>
    <row r="52898" spans="1:12" x14ac:dyDescent="0.3">
      <c r="A52898" t="s">
        <v>2390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2">
        <v>32.39</v>
      </c>
      <c r="I52898" s="2">
        <v>226.73</v>
      </c>
      <c r="J52898" s="2">
        <v>291.01</v>
      </c>
      <c r="K52898" s="2">
        <v>226.73000000000002</v>
      </c>
      <c r="L52898" s="2">
        <v>29.151</v>
      </c>
    </row>
    <row r="52899" spans="1:12" x14ac:dyDescent="0.3">
      <c r="A52899" t="s">
        <v>2442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2">
        <v>20.99</v>
      </c>
      <c r="I52899" s="2">
        <v>146.93</v>
      </c>
      <c r="J52899" s="2">
        <v>91.6</v>
      </c>
      <c r="K52899" s="2">
        <v>146.92999999999998</v>
      </c>
      <c r="L52899" s="2">
        <v>18.890999999999998</v>
      </c>
    </row>
    <row r="52900" spans="1:12" x14ac:dyDescent="0.3">
      <c r="A52900" t="s">
        <v>2442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2">
        <v>14.69</v>
      </c>
      <c r="I52900" s="2">
        <v>102.83</v>
      </c>
      <c r="J52900" s="2">
        <v>64.12</v>
      </c>
      <c r="K52900" s="2">
        <v>102.83</v>
      </c>
      <c r="L52900" s="2">
        <v>13.221</v>
      </c>
    </row>
    <row r="52901" spans="1:12" x14ac:dyDescent="0.3">
      <c r="A52901" t="s">
        <v>2405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2">
        <v>29.99</v>
      </c>
      <c r="I52901" s="2">
        <v>209.93</v>
      </c>
      <c r="J52901" s="2">
        <v>269.45</v>
      </c>
      <c r="K52901" s="2">
        <v>209.92999999999998</v>
      </c>
      <c r="L52901" s="2">
        <v>26.991</v>
      </c>
    </row>
    <row r="52902" spans="1:12" x14ac:dyDescent="0.3">
      <c r="A52902" t="s">
        <v>2405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2">
        <v>32.39</v>
      </c>
      <c r="I52902" s="2">
        <v>226.73</v>
      </c>
      <c r="J52902" s="2">
        <v>291.01</v>
      </c>
      <c r="K52902" s="2">
        <v>226.73000000000002</v>
      </c>
      <c r="L52902" s="2">
        <v>29.151</v>
      </c>
    </row>
    <row r="52903" spans="1:12" x14ac:dyDescent="0.3">
      <c r="A52903" t="s">
        <v>2405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2">
        <v>2.99</v>
      </c>
      <c r="I52903" s="2">
        <v>20.93</v>
      </c>
      <c r="J52903" s="2">
        <v>13.06</v>
      </c>
      <c r="K52903" s="2">
        <v>20.93</v>
      </c>
      <c r="L52903" s="2">
        <v>2.6910000000000003</v>
      </c>
    </row>
    <row r="52904" spans="1:12" x14ac:dyDescent="0.3">
      <c r="A52904" t="s">
        <v>2406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2">
        <v>38.1</v>
      </c>
      <c r="I52904" s="2">
        <v>266.7</v>
      </c>
      <c r="J52904" s="2">
        <v>166.24</v>
      </c>
      <c r="K52904" s="2">
        <v>266.7</v>
      </c>
      <c r="L52904" s="2">
        <v>34.29</v>
      </c>
    </row>
    <row r="52905" spans="1:12" x14ac:dyDescent="0.3">
      <c r="A52905" t="s">
        <v>2408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2">
        <v>202.33</v>
      </c>
      <c r="I52905" s="2">
        <v>1416.31</v>
      </c>
      <c r="J52905" s="2">
        <v>1432.38</v>
      </c>
      <c r="K52905" s="2">
        <v>1416.3100000000002</v>
      </c>
      <c r="L52905" s="2">
        <v>182.09700000000001</v>
      </c>
    </row>
    <row r="52906" spans="1:12" x14ac:dyDescent="0.3">
      <c r="A52906" t="s">
        <v>2411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2">
        <v>14.69</v>
      </c>
      <c r="I52906" s="2">
        <v>102.83</v>
      </c>
      <c r="J52906" s="2">
        <v>64.12</v>
      </c>
      <c r="K52906" s="2">
        <v>102.83</v>
      </c>
      <c r="L52906" s="2">
        <v>13.221</v>
      </c>
    </row>
    <row r="52907" spans="1:12" x14ac:dyDescent="0.3">
      <c r="A52907" t="s">
        <v>2412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2">
        <v>1020.59</v>
      </c>
      <c r="I52907" s="2">
        <v>7144.13</v>
      </c>
      <c r="J52907" s="2">
        <v>7577.57</v>
      </c>
      <c r="K52907" s="2">
        <v>7144.13</v>
      </c>
      <c r="L52907" s="2">
        <v>918.53100000000006</v>
      </c>
    </row>
    <row r="52908" spans="1:12" x14ac:dyDescent="0.3">
      <c r="A52908" t="s">
        <v>2414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2">
        <v>5.39</v>
      </c>
      <c r="I52908" s="2">
        <v>37.729999999999997</v>
      </c>
      <c r="J52908" s="2">
        <v>48.46</v>
      </c>
      <c r="K52908" s="2">
        <v>37.729999999999997</v>
      </c>
      <c r="L52908" s="2">
        <v>4.851</v>
      </c>
    </row>
    <row r="52909" spans="1:12" x14ac:dyDescent="0.3">
      <c r="A52909" t="s">
        <v>2418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2">
        <v>1391.99</v>
      </c>
      <c r="I52909" s="2">
        <v>9743.93</v>
      </c>
      <c r="J52909" s="2">
        <v>8859.34</v>
      </c>
      <c r="K52909" s="2">
        <v>9743.93</v>
      </c>
      <c r="L52909" s="2">
        <v>1252.7909999999999</v>
      </c>
    </row>
    <row r="52910" spans="1:12" x14ac:dyDescent="0.3">
      <c r="A52910" t="s">
        <v>2419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2">
        <v>32.39</v>
      </c>
      <c r="I52910" s="2">
        <v>226.73</v>
      </c>
      <c r="J52910" s="2">
        <v>291.01</v>
      </c>
      <c r="K52910" s="2">
        <v>226.73000000000002</v>
      </c>
      <c r="L52910" s="2">
        <v>29.151</v>
      </c>
    </row>
    <row r="52911" spans="1:12" x14ac:dyDescent="0.3">
      <c r="A52911" t="s">
        <v>2419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2">
        <v>32.39</v>
      </c>
      <c r="I52911" s="2">
        <v>226.73</v>
      </c>
      <c r="J52911" s="2">
        <v>291.01</v>
      </c>
      <c r="K52911" s="2">
        <v>226.73000000000002</v>
      </c>
      <c r="L52911" s="2">
        <v>29.151</v>
      </c>
    </row>
    <row r="52912" spans="1:12" x14ac:dyDescent="0.3">
      <c r="A52912" t="s">
        <v>2421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2">
        <v>41.99</v>
      </c>
      <c r="I52912" s="2">
        <v>293.93</v>
      </c>
      <c r="J52912" s="2">
        <v>183.23</v>
      </c>
      <c r="K52912" s="2">
        <v>293.93</v>
      </c>
      <c r="L52912" s="2">
        <v>37.791000000000004</v>
      </c>
    </row>
    <row r="52913" spans="1:12" x14ac:dyDescent="0.3">
      <c r="A52913" t="s">
        <v>2424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2">
        <v>41.99</v>
      </c>
      <c r="I52913" s="2">
        <v>293.93</v>
      </c>
      <c r="J52913" s="2">
        <v>183.23</v>
      </c>
      <c r="K52913" s="2">
        <v>293.93</v>
      </c>
      <c r="L52913" s="2">
        <v>37.791000000000004</v>
      </c>
    </row>
    <row r="52914" spans="1:12" x14ac:dyDescent="0.3">
      <c r="A52914" t="s">
        <v>2424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2">
        <v>32.99</v>
      </c>
      <c r="I52914" s="2">
        <v>230.93</v>
      </c>
      <c r="J52914" s="2">
        <v>143.96</v>
      </c>
      <c r="K52914" s="2">
        <v>230.93</v>
      </c>
      <c r="L52914" s="2">
        <v>29.691000000000003</v>
      </c>
    </row>
    <row r="52915" spans="1:12" x14ac:dyDescent="0.3">
      <c r="A52915" t="s">
        <v>2424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2">
        <v>1.37</v>
      </c>
      <c r="I52915" s="2">
        <v>9.59</v>
      </c>
      <c r="J52915" s="2">
        <v>6</v>
      </c>
      <c r="K52915" s="2">
        <v>9.59</v>
      </c>
      <c r="L52915" s="2">
        <v>1.2330000000000001</v>
      </c>
    </row>
    <row r="52916" spans="1:12" x14ac:dyDescent="0.3">
      <c r="A52916" t="s">
        <v>2425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2">
        <v>1020.59</v>
      </c>
      <c r="I52916" s="2">
        <v>7144.13</v>
      </c>
      <c r="J52916" s="2">
        <v>7577.57</v>
      </c>
      <c r="K52916" s="2">
        <v>7144.13</v>
      </c>
      <c r="L52916" s="2">
        <v>918.53100000000006</v>
      </c>
    </row>
    <row r="52917" spans="1:12" x14ac:dyDescent="0.3">
      <c r="A52917" t="s">
        <v>2435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2">
        <v>29.99</v>
      </c>
      <c r="I52917" s="2">
        <v>209.93</v>
      </c>
      <c r="J52917" s="2">
        <v>269.45</v>
      </c>
      <c r="K52917" s="2">
        <v>209.92999999999998</v>
      </c>
      <c r="L52917" s="2">
        <v>26.991</v>
      </c>
    </row>
    <row r="52918" spans="1:12" x14ac:dyDescent="0.3">
      <c r="A52918" t="s">
        <v>2435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2">
        <v>20.99</v>
      </c>
      <c r="I52918" s="2">
        <v>146.93</v>
      </c>
      <c r="J52918" s="2">
        <v>91.6</v>
      </c>
      <c r="K52918" s="2">
        <v>146.92999999999998</v>
      </c>
      <c r="L52918" s="2">
        <v>18.890999999999998</v>
      </c>
    </row>
    <row r="52919" spans="1:12" x14ac:dyDescent="0.3">
      <c r="A52919" t="s">
        <v>1941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2">
        <v>1229.46</v>
      </c>
      <c r="I52919" s="2">
        <v>9835.68</v>
      </c>
      <c r="J52919" s="2">
        <v>8846.48</v>
      </c>
      <c r="K52919" s="2">
        <v>9835.68</v>
      </c>
      <c r="L52919" s="2">
        <v>1106.5140000000001</v>
      </c>
    </row>
    <row r="52920" spans="1:12" x14ac:dyDescent="0.3">
      <c r="A52920" t="s">
        <v>1819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2">
        <v>22.79</v>
      </c>
      <c r="I52920" s="2">
        <v>182.32</v>
      </c>
      <c r="J52920" s="2">
        <v>125.37</v>
      </c>
      <c r="K52920" s="2">
        <v>182.32</v>
      </c>
      <c r="L52920" s="2">
        <v>20.510999999999999</v>
      </c>
    </row>
    <row r="52921" spans="1:12" x14ac:dyDescent="0.3">
      <c r="A52921" t="s">
        <v>1820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2">
        <v>324.45</v>
      </c>
      <c r="I52921" s="2">
        <v>2595.6</v>
      </c>
      <c r="J52921" s="2">
        <v>2400.9499999999998</v>
      </c>
      <c r="K52921" s="2">
        <v>2595.6</v>
      </c>
      <c r="L52921" s="2">
        <v>292.005</v>
      </c>
    </row>
    <row r="52922" spans="1:12" x14ac:dyDescent="0.3">
      <c r="A52922" t="s">
        <v>1820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2">
        <v>35.99</v>
      </c>
      <c r="I52922" s="2">
        <v>287.92</v>
      </c>
      <c r="J52922" s="2">
        <v>197.97</v>
      </c>
      <c r="K52922" s="2">
        <v>287.92</v>
      </c>
      <c r="L52922" s="2">
        <v>32.391000000000005</v>
      </c>
    </row>
    <row r="52923" spans="1:12" x14ac:dyDescent="0.3">
      <c r="A52923" t="s">
        <v>1820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2">
        <v>234.9</v>
      </c>
      <c r="I52923" s="2">
        <v>1879.2</v>
      </c>
      <c r="J52923" s="2">
        <v>3893.65</v>
      </c>
      <c r="K52923" s="2">
        <v>1879.2</v>
      </c>
      <c r="L52923" s="2">
        <v>211.41</v>
      </c>
    </row>
    <row r="52924" spans="1:12" x14ac:dyDescent="0.3">
      <c r="A52924" t="s">
        <v>1820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2">
        <v>16.82</v>
      </c>
      <c r="I52924" s="2">
        <v>134.56</v>
      </c>
      <c r="J52924" s="2">
        <v>111.03</v>
      </c>
      <c r="K52924" s="2">
        <v>134.56</v>
      </c>
      <c r="L52924" s="2">
        <v>15.138</v>
      </c>
    </row>
    <row r="52925" spans="1:12" x14ac:dyDescent="0.3">
      <c r="A52925" t="s">
        <v>1820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2">
        <v>469.79</v>
      </c>
      <c r="I52925" s="2">
        <v>3758.32</v>
      </c>
      <c r="J52925" s="2">
        <v>3893.65</v>
      </c>
      <c r="K52925" s="2">
        <v>3758.32</v>
      </c>
      <c r="L52925" s="2">
        <v>422.81100000000004</v>
      </c>
    </row>
    <row r="52926" spans="1:12" x14ac:dyDescent="0.3">
      <c r="A52926" t="s">
        <v>1823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2">
        <v>1308.94</v>
      </c>
      <c r="I52926" s="2">
        <v>10471.52</v>
      </c>
      <c r="J52926" s="2">
        <v>10565.47</v>
      </c>
      <c r="K52926" s="2">
        <v>10471.52</v>
      </c>
      <c r="L52926" s="2">
        <v>1178.046</v>
      </c>
    </row>
    <row r="52927" spans="1:12" x14ac:dyDescent="0.3">
      <c r="A52927" t="s">
        <v>1823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2">
        <v>53.99</v>
      </c>
      <c r="I52927" s="2">
        <v>431.92</v>
      </c>
      <c r="J52927" s="2">
        <v>296.97000000000003</v>
      </c>
      <c r="K52927" s="2">
        <v>431.92</v>
      </c>
      <c r="L52927" s="2">
        <v>48.591000000000001</v>
      </c>
    </row>
    <row r="52928" spans="1:12" x14ac:dyDescent="0.3">
      <c r="A52928" t="s">
        <v>1823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2">
        <v>600.26</v>
      </c>
      <c r="I52928" s="2">
        <v>4802.08</v>
      </c>
      <c r="J52928" s="2">
        <v>4845.1899999999996</v>
      </c>
      <c r="K52928" s="2">
        <v>4802.08</v>
      </c>
      <c r="L52928" s="2">
        <v>540.23400000000004</v>
      </c>
    </row>
    <row r="52929" spans="1:12" x14ac:dyDescent="0.3">
      <c r="A52929" t="s">
        <v>1823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2">
        <v>1308.94</v>
      </c>
      <c r="I52929" s="2">
        <v>10471.52</v>
      </c>
      <c r="J52929" s="2">
        <v>10565.47</v>
      </c>
      <c r="K52929" s="2">
        <v>10471.52</v>
      </c>
      <c r="L52929" s="2">
        <v>1178.046</v>
      </c>
    </row>
    <row r="52930" spans="1:12" x14ac:dyDescent="0.3">
      <c r="A52930" t="s">
        <v>1823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2">
        <v>469.79</v>
      </c>
      <c r="I52930" s="2">
        <v>3758.32</v>
      </c>
      <c r="J52930" s="2">
        <v>3893.65</v>
      </c>
      <c r="K52930" s="2">
        <v>3758.32</v>
      </c>
      <c r="L52930" s="2">
        <v>422.81100000000004</v>
      </c>
    </row>
    <row r="52931" spans="1:12" x14ac:dyDescent="0.3">
      <c r="A52931" t="s">
        <v>1825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2">
        <v>20.190000000000001</v>
      </c>
      <c r="I52931" s="2">
        <v>161.52000000000001</v>
      </c>
      <c r="J52931" s="2">
        <v>111.03</v>
      </c>
      <c r="K52931" s="2">
        <v>161.52000000000001</v>
      </c>
      <c r="L52931" s="2">
        <v>18.171000000000003</v>
      </c>
    </row>
    <row r="52932" spans="1:12" x14ac:dyDescent="0.3">
      <c r="A52932" t="s">
        <v>1825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2">
        <v>1242.8499999999999</v>
      </c>
      <c r="I52932" s="2">
        <v>9942.7999999999993</v>
      </c>
      <c r="J52932" s="2">
        <v>8942.85</v>
      </c>
      <c r="K52932" s="2">
        <v>9942.7999999999993</v>
      </c>
      <c r="L52932" s="2">
        <v>1118.5650000000001</v>
      </c>
    </row>
    <row r="52933" spans="1:12" x14ac:dyDescent="0.3">
      <c r="A52933" t="s">
        <v>1825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2">
        <v>744.27</v>
      </c>
      <c r="I52933" s="2">
        <v>5954.16</v>
      </c>
      <c r="J52933" s="2">
        <v>5287.31</v>
      </c>
      <c r="K52933" s="2">
        <v>5954.16</v>
      </c>
      <c r="L52933" s="2">
        <v>669.84299999999996</v>
      </c>
    </row>
    <row r="52934" spans="1:12" x14ac:dyDescent="0.3">
      <c r="A52934" t="s">
        <v>1829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2">
        <v>469.79</v>
      </c>
      <c r="I52934" s="2">
        <v>3758.32</v>
      </c>
      <c r="J52934" s="2">
        <v>3893.65</v>
      </c>
      <c r="K52934" s="2">
        <v>3758.32</v>
      </c>
      <c r="L52934" s="2">
        <v>422.81100000000004</v>
      </c>
    </row>
    <row r="52935" spans="1:12" x14ac:dyDescent="0.3">
      <c r="A52935" t="s">
        <v>1830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2">
        <v>20.190000000000001</v>
      </c>
      <c r="I52935" s="2">
        <v>161.52000000000001</v>
      </c>
      <c r="J52935" s="2">
        <v>111.03</v>
      </c>
      <c r="K52935" s="2">
        <v>161.52000000000001</v>
      </c>
      <c r="L52935" s="2">
        <v>18.171000000000003</v>
      </c>
    </row>
    <row r="52936" spans="1:12" x14ac:dyDescent="0.3">
      <c r="A52936" t="s">
        <v>1830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2">
        <v>22.79</v>
      </c>
      <c r="I52936" s="2">
        <v>182.32</v>
      </c>
      <c r="J52936" s="2">
        <v>125.37</v>
      </c>
      <c r="K52936" s="2">
        <v>182.32</v>
      </c>
      <c r="L52936" s="2">
        <v>20.510999999999999</v>
      </c>
    </row>
    <row r="52937" spans="1:12" x14ac:dyDescent="0.3">
      <c r="A52937" t="s">
        <v>1830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2">
        <v>20.190000000000001</v>
      </c>
      <c r="I52937" s="2">
        <v>161.52000000000001</v>
      </c>
      <c r="J52937" s="2">
        <v>111.03</v>
      </c>
      <c r="K52937" s="2">
        <v>161.52000000000001</v>
      </c>
      <c r="L52937" s="2">
        <v>18.171000000000003</v>
      </c>
    </row>
    <row r="52938" spans="1:12" x14ac:dyDescent="0.3">
      <c r="A52938" t="s">
        <v>1834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2">
        <v>5.19</v>
      </c>
      <c r="I52938" s="2">
        <v>41.52</v>
      </c>
      <c r="J52938" s="2">
        <v>41.84</v>
      </c>
      <c r="K52938" s="2">
        <v>41.52</v>
      </c>
      <c r="L52938" s="2">
        <v>4.6710000000000003</v>
      </c>
    </row>
    <row r="52939" spans="1:12" x14ac:dyDescent="0.3">
      <c r="A52939" t="s">
        <v>1834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2">
        <v>28.84</v>
      </c>
      <c r="I52939" s="2">
        <v>230.72</v>
      </c>
      <c r="J52939" s="2">
        <v>232.65</v>
      </c>
      <c r="K52939" s="2">
        <v>230.72</v>
      </c>
      <c r="L52939" s="2">
        <v>25.956</v>
      </c>
    </row>
    <row r="52940" spans="1:12" x14ac:dyDescent="0.3">
      <c r="A52940" t="s">
        <v>2846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2">
        <v>469.79</v>
      </c>
      <c r="I52940" s="2">
        <v>3758.32</v>
      </c>
      <c r="J52940" s="2">
        <v>3893.65</v>
      </c>
      <c r="K52940" s="2">
        <v>3758.32</v>
      </c>
      <c r="L52940" s="2">
        <v>422.81100000000004</v>
      </c>
    </row>
    <row r="52941" spans="1:12" x14ac:dyDescent="0.3">
      <c r="A52941" t="s">
        <v>1837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2">
        <v>5.19</v>
      </c>
      <c r="I52941" s="2">
        <v>41.52</v>
      </c>
      <c r="J52941" s="2">
        <v>41.84</v>
      </c>
      <c r="K52941" s="2">
        <v>41.52</v>
      </c>
      <c r="L52941" s="2">
        <v>4.6710000000000003</v>
      </c>
    </row>
    <row r="52942" spans="1:12" x14ac:dyDescent="0.3">
      <c r="A52942" t="s">
        <v>1837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2">
        <v>20.190000000000001</v>
      </c>
      <c r="I52942" s="2">
        <v>161.52000000000001</v>
      </c>
      <c r="J52942" s="2">
        <v>111.03</v>
      </c>
      <c r="K52942" s="2">
        <v>161.52000000000001</v>
      </c>
      <c r="L52942" s="2">
        <v>18.171000000000003</v>
      </c>
    </row>
    <row r="52943" spans="1:12" x14ac:dyDescent="0.3">
      <c r="A52943" t="s">
        <v>1837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2">
        <v>28.84</v>
      </c>
      <c r="I52943" s="2">
        <v>230.72</v>
      </c>
      <c r="J52943" s="2">
        <v>232.65</v>
      </c>
      <c r="K52943" s="2">
        <v>230.72</v>
      </c>
      <c r="L52943" s="2">
        <v>25.956</v>
      </c>
    </row>
    <row r="52944" spans="1:12" x14ac:dyDescent="0.3">
      <c r="A52944" t="s">
        <v>1844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2">
        <v>20.190000000000001</v>
      </c>
      <c r="I52944" s="2">
        <v>161.52000000000001</v>
      </c>
      <c r="J52944" s="2">
        <v>111.03</v>
      </c>
      <c r="K52944" s="2">
        <v>161.52000000000001</v>
      </c>
      <c r="L52944" s="2">
        <v>18.171000000000003</v>
      </c>
    </row>
    <row r="52945" spans="1:12" x14ac:dyDescent="0.3">
      <c r="A52945" t="s">
        <v>1847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2">
        <v>202.33</v>
      </c>
      <c r="I52945" s="2">
        <v>1618.64</v>
      </c>
      <c r="J52945" s="2">
        <v>1497.26</v>
      </c>
      <c r="K52945" s="2">
        <v>1618.64</v>
      </c>
      <c r="L52945" s="2">
        <v>182.09700000000001</v>
      </c>
    </row>
    <row r="52946" spans="1:12" x14ac:dyDescent="0.3">
      <c r="A52946" t="s">
        <v>1850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2">
        <v>469.79</v>
      </c>
      <c r="I52946" s="2">
        <v>3758.32</v>
      </c>
      <c r="J52946" s="2">
        <v>3893.65</v>
      </c>
      <c r="K52946" s="2">
        <v>3758.32</v>
      </c>
      <c r="L52946" s="2">
        <v>422.81100000000004</v>
      </c>
    </row>
    <row r="52947" spans="1:12" x14ac:dyDescent="0.3">
      <c r="A52947" t="s">
        <v>1944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2">
        <v>22.79</v>
      </c>
      <c r="I52947" s="2">
        <v>182.32</v>
      </c>
      <c r="J52947" s="2">
        <v>125.37</v>
      </c>
      <c r="K52947" s="2">
        <v>182.32</v>
      </c>
      <c r="L52947" s="2">
        <v>20.510999999999999</v>
      </c>
    </row>
    <row r="52948" spans="1:12" x14ac:dyDescent="0.3">
      <c r="A52948" t="s">
        <v>1855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2">
        <v>28.84</v>
      </c>
      <c r="I52948" s="2">
        <v>230.72</v>
      </c>
      <c r="J52948" s="2">
        <v>232.65</v>
      </c>
      <c r="K52948" s="2">
        <v>230.72</v>
      </c>
      <c r="L52948" s="2">
        <v>25.956</v>
      </c>
    </row>
    <row r="52949" spans="1:12" x14ac:dyDescent="0.3">
      <c r="A52949" t="s">
        <v>1856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2">
        <v>469.79</v>
      </c>
      <c r="I52949" s="2">
        <v>3758.32</v>
      </c>
      <c r="J52949" s="2">
        <v>3893.65</v>
      </c>
      <c r="K52949" s="2">
        <v>3758.32</v>
      </c>
      <c r="L52949" s="2">
        <v>422.81100000000004</v>
      </c>
    </row>
    <row r="52950" spans="1:12" x14ac:dyDescent="0.3">
      <c r="A52950" t="s">
        <v>1856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2">
        <v>11.99</v>
      </c>
      <c r="I52950" s="2">
        <v>95.92</v>
      </c>
      <c r="J52950" s="2">
        <v>65.97</v>
      </c>
      <c r="K52950" s="2">
        <v>95.92</v>
      </c>
      <c r="L52950" s="2">
        <v>10.791</v>
      </c>
    </row>
    <row r="52951" spans="1:12" x14ac:dyDescent="0.3">
      <c r="A52951" t="s">
        <v>1856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2">
        <v>324.45</v>
      </c>
      <c r="I52951" s="2">
        <v>2595.6</v>
      </c>
      <c r="J52951" s="2">
        <v>2400.9499999999998</v>
      </c>
      <c r="K52951" s="2">
        <v>2595.6</v>
      </c>
      <c r="L52951" s="2">
        <v>292.005</v>
      </c>
    </row>
    <row r="52952" spans="1:12" x14ac:dyDescent="0.3">
      <c r="A52952" t="s">
        <v>1858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2">
        <v>44.99</v>
      </c>
      <c r="I52952" s="2">
        <v>359.92</v>
      </c>
      <c r="J52952" s="2">
        <v>247.47</v>
      </c>
      <c r="K52952" s="2">
        <v>359.92</v>
      </c>
      <c r="L52952" s="2">
        <v>40.491</v>
      </c>
    </row>
    <row r="52953" spans="1:12" x14ac:dyDescent="0.3">
      <c r="A52953" t="s">
        <v>1858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2">
        <v>1229.46</v>
      </c>
      <c r="I52953" s="2">
        <v>9835.68</v>
      </c>
      <c r="J52953" s="2">
        <v>8846.48</v>
      </c>
      <c r="K52953" s="2">
        <v>9835.68</v>
      </c>
      <c r="L52953" s="2">
        <v>1106.5140000000001</v>
      </c>
    </row>
    <row r="52954" spans="1:12" x14ac:dyDescent="0.3">
      <c r="A52954" t="s">
        <v>1858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2">
        <v>1229.46</v>
      </c>
      <c r="I52954" s="2">
        <v>9835.68</v>
      </c>
      <c r="J52954" s="2">
        <v>8846.48</v>
      </c>
      <c r="K52954" s="2">
        <v>9835.68</v>
      </c>
      <c r="L52954" s="2">
        <v>1106.5140000000001</v>
      </c>
    </row>
    <row r="52955" spans="1:12" x14ac:dyDescent="0.3">
      <c r="A52955" t="s">
        <v>1858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2">
        <v>141.62</v>
      </c>
      <c r="I52955" s="2">
        <v>1132.96</v>
      </c>
      <c r="J52955" s="2">
        <v>838.36</v>
      </c>
      <c r="K52955" s="2">
        <v>1132.96</v>
      </c>
      <c r="L52955" s="2">
        <v>127.45800000000001</v>
      </c>
    </row>
    <row r="52956" spans="1:12" x14ac:dyDescent="0.3">
      <c r="A52956" t="s">
        <v>1858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2">
        <v>744.27</v>
      </c>
      <c r="I52956" s="2">
        <v>5954.16</v>
      </c>
      <c r="J52956" s="2">
        <v>5287.31</v>
      </c>
      <c r="K52956" s="2">
        <v>5954.16</v>
      </c>
      <c r="L52956" s="2">
        <v>669.84299999999996</v>
      </c>
    </row>
    <row r="52957" spans="1:12" x14ac:dyDescent="0.3">
      <c r="A52957" t="s">
        <v>1858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2">
        <v>11.99</v>
      </c>
      <c r="I52957" s="2">
        <v>95.92</v>
      </c>
      <c r="J52957" s="2">
        <v>65.97</v>
      </c>
      <c r="K52957" s="2">
        <v>95.92</v>
      </c>
      <c r="L52957" s="2">
        <v>10.791</v>
      </c>
    </row>
    <row r="52958" spans="1:12" x14ac:dyDescent="0.3">
      <c r="A52958" t="s">
        <v>1858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2">
        <v>61.37</v>
      </c>
      <c r="I52958" s="2">
        <v>490.96</v>
      </c>
      <c r="J52958" s="2">
        <v>363.33</v>
      </c>
      <c r="K52958" s="2">
        <v>490.96</v>
      </c>
      <c r="L52958" s="2">
        <v>55.232999999999997</v>
      </c>
    </row>
    <row r="52959" spans="1:12" x14ac:dyDescent="0.3">
      <c r="A52959" t="s">
        <v>1860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2">
        <v>469.79</v>
      </c>
      <c r="I52959" s="2">
        <v>3758.32</v>
      </c>
      <c r="J52959" s="2">
        <v>3893.65</v>
      </c>
      <c r="K52959" s="2">
        <v>3758.32</v>
      </c>
      <c r="L52959" s="2">
        <v>422.81100000000004</v>
      </c>
    </row>
    <row r="52960" spans="1:12" x14ac:dyDescent="0.3">
      <c r="A52960" t="s">
        <v>1861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2">
        <v>469.79</v>
      </c>
      <c r="I52960" s="2">
        <v>3758.32</v>
      </c>
      <c r="J52960" s="2">
        <v>3893.65</v>
      </c>
      <c r="K52960" s="2">
        <v>3758.32</v>
      </c>
      <c r="L52960" s="2">
        <v>422.81100000000004</v>
      </c>
    </row>
    <row r="52961" spans="1:12" x14ac:dyDescent="0.3">
      <c r="A52961" t="s">
        <v>1945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2">
        <v>29.99</v>
      </c>
      <c r="I52961" s="2">
        <v>239.92</v>
      </c>
      <c r="J52961" s="2">
        <v>307.94</v>
      </c>
      <c r="K52961" s="2">
        <v>239.92</v>
      </c>
      <c r="L52961" s="2">
        <v>26.991</v>
      </c>
    </row>
    <row r="52962" spans="1:12" x14ac:dyDescent="0.3">
      <c r="A52962" t="s">
        <v>1945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2">
        <v>32.39</v>
      </c>
      <c r="I52962" s="2">
        <v>259.12</v>
      </c>
      <c r="J52962" s="2">
        <v>332.58</v>
      </c>
      <c r="K52962" s="2">
        <v>259.12</v>
      </c>
      <c r="L52962" s="2">
        <v>29.151</v>
      </c>
    </row>
    <row r="52963" spans="1:12" x14ac:dyDescent="0.3">
      <c r="A52963" t="s">
        <v>1945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2">
        <v>38.1</v>
      </c>
      <c r="I52963" s="2">
        <v>304.8</v>
      </c>
      <c r="J52963" s="2">
        <v>189.99</v>
      </c>
      <c r="K52963" s="2">
        <v>304.8</v>
      </c>
      <c r="L52963" s="2">
        <v>34.29</v>
      </c>
    </row>
    <row r="52964" spans="1:12" x14ac:dyDescent="0.3">
      <c r="A52964" t="s">
        <v>1864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2">
        <v>24.29</v>
      </c>
      <c r="I52964" s="2">
        <v>194.32</v>
      </c>
      <c r="J52964" s="2">
        <v>143.82</v>
      </c>
      <c r="K52964" s="2">
        <v>194.32</v>
      </c>
      <c r="L52964" s="2">
        <v>21.861000000000001</v>
      </c>
    </row>
    <row r="52965" spans="1:12" x14ac:dyDescent="0.3">
      <c r="A52965" t="s">
        <v>1870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2">
        <v>1466.01</v>
      </c>
      <c r="I52965" s="2">
        <v>11728.08</v>
      </c>
      <c r="J52965" s="2">
        <v>12439.58</v>
      </c>
      <c r="K52965" s="2">
        <v>11728.08</v>
      </c>
      <c r="L52965" s="2">
        <v>1319.4090000000001</v>
      </c>
    </row>
    <row r="52966" spans="1:12" x14ac:dyDescent="0.3">
      <c r="A52966" t="s">
        <v>1871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2">
        <v>31.58</v>
      </c>
      <c r="I52966" s="2">
        <v>252.64</v>
      </c>
      <c r="J52966" s="2">
        <v>186.98</v>
      </c>
      <c r="K52966" s="2">
        <v>252.64</v>
      </c>
      <c r="L52966" s="2">
        <v>28.422000000000001</v>
      </c>
    </row>
    <row r="52967" spans="1:12" x14ac:dyDescent="0.3">
      <c r="A52967" t="s">
        <v>1873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2">
        <v>158.43</v>
      </c>
      <c r="I52967" s="2">
        <v>1267.44</v>
      </c>
      <c r="J52967" s="2">
        <v>1156.75</v>
      </c>
      <c r="K52967" s="2">
        <v>1267.44</v>
      </c>
      <c r="L52967" s="2">
        <v>142.58700000000002</v>
      </c>
    </row>
    <row r="52968" spans="1:12" x14ac:dyDescent="0.3">
      <c r="A52968" t="s">
        <v>1873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2">
        <v>12.14</v>
      </c>
      <c r="I52968" s="2">
        <v>97.12</v>
      </c>
      <c r="J52968" s="2">
        <v>71.89</v>
      </c>
      <c r="K52968" s="2">
        <v>97.12</v>
      </c>
      <c r="L52968" s="2">
        <v>10.926</v>
      </c>
    </row>
    <row r="52969" spans="1:12" x14ac:dyDescent="0.3">
      <c r="A52969" t="s">
        <v>1873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2">
        <v>29.99</v>
      </c>
      <c r="I52969" s="2">
        <v>239.92</v>
      </c>
      <c r="J52969" s="2">
        <v>307.94</v>
      </c>
      <c r="K52969" s="2">
        <v>239.92</v>
      </c>
      <c r="L52969" s="2">
        <v>26.991</v>
      </c>
    </row>
    <row r="52970" spans="1:12" x14ac:dyDescent="0.3">
      <c r="A52970" t="s">
        <v>1873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2">
        <v>14.69</v>
      </c>
      <c r="I52970" s="2">
        <v>117.52</v>
      </c>
      <c r="J52970" s="2">
        <v>73.27</v>
      </c>
      <c r="K52970" s="2">
        <v>117.52</v>
      </c>
      <c r="L52970" s="2">
        <v>13.221</v>
      </c>
    </row>
    <row r="52971" spans="1:12" x14ac:dyDescent="0.3">
      <c r="A52971" t="s">
        <v>1876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2">
        <v>29.99</v>
      </c>
      <c r="I52971" s="2">
        <v>239.92</v>
      </c>
      <c r="J52971" s="2">
        <v>307.94</v>
      </c>
      <c r="K52971" s="2">
        <v>239.92</v>
      </c>
      <c r="L52971" s="2">
        <v>26.991</v>
      </c>
    </row>
    <row r="52972" spans="1:12" x14ac:dyDescent="0.3">
      <c r="A52972" t="s">
        <v>1876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2">
        <v>23.48</v>
      </c>
      <c r="I52972" s="2">
        <v>187.84</v>
      </c>
      <c r="J52972" s="2">
        <v>139.03</v>
      </c>
      <c r="K52972" s="2">
        <v>187.84</v>
      </c>
      <c r="L52972" s="2">
        <v>21.132000000000001</v>
      </c>
    </row>
    <row r="52973" spans="1:12" x14ac:dyDescent="0.3">
      <c r="A52973" t="s">
        <v>1876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2">
        <v>37.15</v>
      </c>
      <c r="I52973" s="2">
        <v>297.2</v>
      </c>
      <c r="J52973" s="2">
        <v>219.94</v>
      </c>
      <c r="K52973" s="2">
        <v>297.2</v>
      </c>
      <c r="L52973" s="2">
        <v>33.435000000000002</v>
      </c>
    </row>
    <row r="52974" spans="1:12" x14ac:dyDescent="0.3">
      <c r="A52974" t="s">
        <v>1877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2">
        <v>334.06</v>
      </c>
      <c r="I52974" s="2">
        <v>2672.48</v>
      </c>
      <c r="J52974" s="2">
        <v>3691.56</v>
      </c>
      <c r="K52974" s="2">
        <v>2672.48</v>
      </c>
      <c r="L52974" s="2">
        <v>300.654</v>
      </c>
    </row>
    <row r="52975" spans="1:12" x14ac:dyDescent="0.3">
      <c r="A52975" t="s">
        <v>1877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2">
        <v>63.9</v>
      </c>
      <c r="I52975" s="2">
        <v>511.2</v>
      </c>
      <c r="J52975" s="2">
        <v>378.29</v>
      </c>
      <c r="K52975" s="2">
        <v>511.2</v>
      </c>
      <c r="L52975" s="2">
        <v>57.51</v>
      </c>
    </row>
    <row r="52976" spans="1:12" x14ac:dyDescent="0.3">
      <c r="A52976" t="s">
        <v>1877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2">
        <v>200.05</v>
      </c>
      <c r="I52976" s="2">
        <v>1600.4</v>
      </c>
      <c r="J52976" s="2">
        <v>1598.82</v>
      </c>
      <c r="K52976" s="2">
        <v>1600.4</v>
      </c>
      <c r="L52976" s="2">
        <v>180.04500000000002</v>
      </c>
    </row>
    <row r="52977" spans="1:12" x14ac:dyDescent="0.3">
      <c r="A52977" t="s">
        <v>1878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2">
        <v>334.06</v>
      </c>
      <c r="I52977" s="2">
        <v>2672.48</v>
      </c>
      <c r="J52977" s="2">
        <v>3691.56</v>
      </c>
      <c r="K52977" s="2">
        <v>2672.48</v>
      </c>
      <c r="L52977" s="2">
        <v>300.654</v>
      </c>
    </row>
    <row r="52978" spans="1:12" x14ac:dyDescent="0.3">
      <c r="A52978" t="s">
        <v>1878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2">
        <v>728.91</v>
      </c>
      <c r="I52978" s="2">
        <v>5831.28</v>
      </c>
      <c r="J52978" s="2">
        <v>6041.21</v>
      </c>
      <c r="K52978" s="2">
        <v>5831.28</v>
      </c>
      <c r="L52978" s="2">
        <v>656.01900000000001</v>
      </c>
    </row>
    <row r="52979" spans="1:12" x14ac:dyDescent="0.3">
      <c r="A52979" t="s">
        <v>1878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2">
        <v>334.06</v>
      </c>
      <c r="I52979" s="2">
        <v>2672.48</v>
      </c>
      <c r="J52979" s="2">
        <v>3691.56</v>
      </c>
      <c r="K52979" s="2">
        <v>2672.48</v>
      </c>
      <c r="L52979" s="2">
        <v>300.654</v>
      </c>
    </row>
    <row r="52980" spans="1:12" x14ac:dyDescent="0.3">
      <c r="A52980" t="s">
        <v>1878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2">
        <v>1430.44</v>
      </c>
      <c r="I52980" s="2">
        <v>11443.52</v>
      </c>
      <c r="J52980" s="2">
        <v>11855.5</v>
      </c>
      <c r="K52980" s="2">
        <v>11443.52</v>
      </c>
      <c r="L52980" s="2">
        <v>1287.3960000000002</v>
      </c>
    </row>
    <row r="52981" spans="1:12" x14ac:dyDescent="0.3">
      <c r="A52981" t="s">
        <v>1878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2">
        <v>1430.44</v>
      </c>
      <c r="I52981" s="2">
        <v>11443.52</v>
      </c>
      <c r="J52981" s="2">
        <v>11855.5</v>
      </c>
      <c r="K52981" s="2">
        <v>11443.52</v>
      </c>
      <c r="L52981" s="2">
        <v>1287.3960000000002</v>
      </c>
    </row>
    <row r="52982" spans="1:12" x14ac:dyDescent="0.3">
      <c r="A52982" t="s">
        <v>1878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2">
        <v>334.06</v>
      </c>
      <c r="I52982" s="2">
        <v>2672.48</v>
      </c>
      <c r="J52982" s="2">
        <v>3691.56</v>
      </c>
      <c r="K52982" s="2">
        <v>2672.48</v>
      </c>
      <c r="L52982" s="2">
        <v>300.654</v>
      </c>
    </row>
    <row r="52983" spans="1:12" x14ac:dyDescent="0.3">
      <c r="A52983" t="s">
        <v>1878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2">
        <v>200.05</v>
      </c>
      <c r="I52983" s="2">
        <v>1600.4</v>
      </c>
      <c r="J52983" s="2">
        <v>1598.82</v>
      </c>
      <c r="K52983" s="2">
        <v>1600.4</v>
      </c>
      <c r="L52983" s="2">
        <v>180.04500000000002</v>
      </c>
    </row>
    <row r="52984" spans="1:12" x14ac:dyDescent="0.3">
      <c r="A52984" t="s">
        <v>1879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2">
        <v>32.39</v>
      </c>
      <c r="I52984" s="2">
        <v>259.12</v>
      </c>
      <c r="J52984" s="2">
        <v>332.58</v>
      </c>
      <c r="K52984" s="2">
        <v>259.12</v>
      </c>
      <c r="L52984" s="2">
        <v>29.151</v>
      </c>
    </row>
    <row r="52985" spans="1:12" x14ac:dyDescent="0.3">
      <c r="A52985" t="s">
        <v>1879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2">
        <v>323.99</v>
      </c>
      <c r="I52985" s="2">
        <v>2591.92</v>
      </c>
      <c r="J52985" s="2">
        <v>2749.2</v>
      </c>
      <c r="K52985" s="2">
        <v>2591.92</v>
      </c>
      <c r="L52985" s="2">
        <v>291.59100000000001</v>
      </c>
    </row>
    <row r="52986" spans="1:12" x14ac:dyDescent="0.3">
      <c r="A52986" t="s">
        <v>1879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2">
        <v>32.39</v>
      </c>
      <c r="I52986" s="2">
        <v>259.12</v>
      </c>
      <c r="J52986" s="2">
        <v>332.58</v>
      </c>
      <c r="K52986" s="2">
        <v>259.12</v>
      </c>
      <c r="L52986" s="2">
        <v>29.151</v>
      </c>
    </row>
    <row r="52987" spans="1:12" x14ac:dyDescent="0.3">
      <c r="A52987" t="s">
        <v>1879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2">
        <v>38.1</v>
      </c>
      <c r="I52987" s="2">
        <v>304.8</v>
      </c>
      <c r="J52987" s="2">
        <v>189.99</v>
      </c>
      <c r="K52987" s="2">
        <v>304.8</v>
      </c>
      <c r="L52987" s="2">
        <v>34.29</v>
      </c>
    </row>
    <row r="52988" spans="1:12" x14ac:dyDescent="0.3">
      <c r="A52988" t="s">
        <v>1880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2">
        <v>54.89</v>
      </c>
      <c r="I52988" s="2">
        <v>439.12</v>
      </c>
      <c r="J52988" s="2">
        <v>324.97000000000003</v>
      </c>
      <c r="K52988" s="2">
        <v>439.12</v>
      </c>
      <c r="L52988" s="2">
        <v>49.401000000000003</v>
      </c>
    </row>
    <row r="52989" spans="1:12" x14ac:dyDescent="0.3">
      <c r="A52989" t="s">
        <v>1883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2">
        <v>32.99</v>
      </c>
      <c r="I52989" s="2">
        <v>263.92</v>
      </c>
      <c r="J52989" s="2">
        <v>164.53</v>
      </c>
      <c r="K52989" s="2">
        <v>263.92</v>
      </c>
      <c r="L52989" s="2">
        <v>29.691000000000003</v>
      </c>
    </row>
    <row r="52990" spans="1:12" x14ac:dyDescent="0.3">
      <c r="A52990" t="s">
        <v>1886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2">
        <v>20.99</v>
      </c>
      <c r="I52990" s="2">
        <v>167.92</v>
      </c>
      <c r="J52990" s="2">
        <v>104.69</v>
      </c>
      <c r="K52990" s="2">
        <v>167.92</v>
      </c>
      <c r="L52990" s="2">
        <v>18.890999999999998</v>
      </c>
    </row>
    <row r="52991" spans="1:12" x14ac:dyDescent="0.3">
      <c r="A52991" t="s">
        <v>1886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2">
        <v>14.69</v>
      </c>
      <c r="I52991" s="2">
        <v>117.52</v>
      </c>
      <c r="J52991" s="2">
        <v>73.27</v>
      </c>
      <c r="K52991" s="2">
        <v>117.52</v>
      </c>
      <c r="L52991" s="2">
        <v>13.221</v>
      </c>
    </row>
    <row r="52992" spans="1:12" x14ac:dyDescent="0.3">
      <c r="A52992" t="s">
        <v>1886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2">
        <v>14.69</v>
      </c>
      <c r="I52992" s="2">
        <v>117.52</v>
      </c>
      <c r="J52992" s="2">
        <v>73.27</v>
      </c>
      <c r="K52992" s="2">
        <v>117.52</v>
      </c>
      <c r="L52992" s="2">
        <v>13.221</v>
      </c>
    </row>
    <row r="52993" spans="1:12" x14ac:dyDescent="0.3">
      <c r="A52993" t="s">
        <v>1890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2">
        <v>29.99</v>
      </c>
      <c r="I52993" s="2">
        <v>239.92</v>
      </c>
      <c r="J52993" s="2">
        <v>307.94</v>
      </c>
      <c r="K52993" s="2">
        <v>239.92</v>
      </c>
      <c r="L52993" s="2">
        <v>26.991</v>
      </c>
    </row>
    <row r="52994" spans="1:12" x14ac:dyDescent="0.3">
      <c r="A52994" t="s">
        <v>1890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2">
        <v>5.39</v>
      </c>
      <c r="I52994" s="2">
        <v>43.12</v>
      </c>
      <c r="J52994" s="2">
        <v>55.38</v>
      </c>
      <c r="K52994" s="2">
        <v>43.12</v>
      </c>
      <c r="L52994" s="2">
        <v>4.851</v>
      </c>
    </row>
    <row r="52995" spans="1:12" x14ac:dyDescent="0.3">
      <c r="A52995" t="s">
        <v>1890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2">
        <v>29.99</v>
      </c>
      <c r="I52995" s="2">
        <v>239.92</v>
      </c>
      <c r="J52995" s="2">
        <v>307.94</v>
      </c>
      <c r="K52995" s="2">
        <v>239.92</v>
      </c>
      <c r="L52995" s="2">
        <v>26.991</v>
      </c>
    </row>
    <row r="52996" spans="1:12" x14ac:dyDescent="0.3">
      <c r="A52996" t="s">
        <v>1890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2">
        <v>323.99</v>
      </c>
      <c r="I52996" s="2">
        <v>2591.92</v>
      </c>
      <c r="J52996" s="2">
        <v>2749.2</v>
      </c>
      <c r="K52996" s="2">
        <v>2591.92</v>
      </c>
      <c r="L52996" s="2">
        <v>291.59100000000001</v>
      </c>
    </row>
    <row r="52997" spans="1:12" x14ac:dyDescent="0.3">
      <c r="A52997" t="s">
        <v>1890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2">
        <v>1020.59</v>
      </c>
      <c r="I52997" s="2">
        <v>8164.72</v>
      </c>
      <c r="J52997" s="2">
        <v>8660.08</v>
      </c>
      <c r="K52997" s="2">
        <v>8164.72</v>
      </c>
      <c r="L52997" s="2">
        <v>918.53100000000006</v>
      </c>
    </row>
    <row r="52998" spans="1:12" x14ac:dyDescent="0.3">
      <c r="A52998" t="s">
        <v>1890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2">
        <v>38.1</v>
      </c>
      <c r="I52998" s="2">
        <v>304.8</v>
      </c>
      <c r="J52998" s="2">
        <v>189.99</v>
      </c>
      <c r="K52998" s="2">
        <v>304.8</v>
      </c>
      <c r="L52998" s="2">
        <v>34.29</v>
      </c>
    </row>
    <row r="52999" spans="1:12" x14ac:dyDescent="0.3">
      <c r="A52999" t="s">
        <v>1892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2">
        <v>728.91</v>
      </c>
      <c r="I52999" s="2">
        <v>5831.28</v>
      </c>
      <c r="J52999" s="2">
        <v>6041.21</v>
      </c>
      <c r="K52999" s="2">
        <v>5831.28</v>
      </c>
      <c r="L52999" s="2">
        <v>656.01900000000001</v>
      </c>
    </row>
    <row r="53000" spans="1:12" x14ac:dyDescent="0.3">
      <c r="A53000" t="s">
        <v>1893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2">
        <v>5.39</v>
      </c>
      <c r="I53000" s="2">
        <v>43.12</v>
      </c>
      <c r="J53000" s="2">
        <v>26.9</v>
      </c>
      <c r="K53000" s="2">
        <v>43.12</v>
      </c>
      <c r="L53000" s="2">
        <v>4.851</v>
      </c>
    </row>
    <row r="53001" spans="1:12" x14ac:dyDescent="0.3">
      <c r="A53001" t="s">
        <v>1894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2">
        <v>48.59</v>
      </c>
      <c r="I53001" s="2">
        <v>388.72</v>
      </c>
      <c r="J53001" s="2">
        <v>287.68</v>
      </c>
      <c r="K53001" s="2">
        <v>388.72</v>
      </c>
      <c r="L53001" s="2">
        <v>43.731000000000002</v>
      </c>
    </row>
    <row r="53002" spans="1:12" x14ac:dyDescent="0.3">
      <c r="A53002" t="s">
        <v>1896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2">
        <v>4.7699999999999996</v>
      </c>
      <c r="I53002" s="2">
        <v>38.159999999999997</v>
      </c>
      <c r="J53002" s="2">
        <v>23.79</v>
      </c>
      <c r="K53002" s="2">
        <v>38.159999999999997</v>
      </c>
      <c r="L53002" s="2">
        <v>4.2930000000000001</v>
      </c>
    </row>
    <row r="53003" spans="1:12" x14ac:dyDescent="0.3">
      <c r="A53003" t="s">
        <v>1896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2">
        <v>20.99</v>
      </c>
      <c r="I53003" s="2">
        <v>167.92</v>
      </c>
      <c r="J53003" s="2">
        <v>104.69</v>
      </c>
      <c r="K53003" s="2">
        <v>167.92</v>
      </c>
      <c r="L53003" s="2">
        <v>18.890999999999998</v>
      </c>
    </row>
    <row r="53004" spans="1:12" x14ac:dyDescent="0.3">
      <c r="A53004" t="s">
        <v>1896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2">
        <v>32.39</v>
      </c>
      <c r="I53004" s="2">
        <v>259.12</v>
      </c>
      <c r="J53004" s="2">
        <v>332.58</v>
      </c>
      <c r="K53004" s="2">
        <v>259.12</v>
      </c>
      <c r="L53004" s="2">
        <v>29.151</v>
      </c>
    </row>
    <row r="53005" spans="1:12" x14ac:dyDescent="0.3">
      <c r="A53005" t="s">
        <v>1898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2">
        <v>1430.44</v>
      </c>
      <c r="I53005" s="2">
        <v>11443.52</v>
      </c>
      <c r="J53005" s="2">
        <v>11855.5</v>
      </c>
      <c r="K53005" s="2">
        <v>11443.52</v>
      </c>
      <c r="L53005" s="2">
        <v>1287.3960000000002</v>
      </c>
    </row>
    <row r="53006" spans="1:12" x14ac:dyDescent="0.3">
      <c r="A53006" t="s">
        <v>1899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2">
        <v>445.41</v>
      </c>
      <c r="I53006" s="2">
        <v>3563.28</v>
      </c>
      <c r="J53006" s="2">
        <v>3691.56</v>
      </c>
      <c r="K53006" s="2">
        <v>3563.28</v>
      </c>
      <c r="L53006" s="2">
        <v>400.86900000000003</v>
      </c>
    </row>
    <row r="53007" spans="1:12" x14ac:dyDescent="0.3">
      <c r="A53007" t="s">
        <v>1899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2">
        <v>445.41</v>
      </c>
      <c r="I53007" s="2">
        <v>3563.28</v>
      </c>
      <c r="J53007" s="2">
        <v>3691.56</v>
      </c>
      <c r="K53007" s="2">
        <v>3563.28</v>
      </c>
      <c r="L53007" s="2">
        <v>400.86900000000003</v>
      </c>
    </row>
    <row r="53008" spans="1:12" x14ac:dyDescent="0.3">
      <c r="A53008" t="s">
        <v>1901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2">
        <v>72</v>
      </c>
      <c r="I53008" s="2">
        <v>576</v>
      </c>
      <c r="J53008" s="2">
        <v>359.04</v>
      </c>
      <c r="K53008" s="2">
        <v>576</v>
      </c>
      <c r="L53008" s="2">
        <v>64.8</v>
      </c>
    </row>
    <row r="53009" spans="1:12" x14ac:dyDescent="0.3">
      <c r="A53009" t="s">
        <v>1901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2">
        <v>323.99</v>
      </c>
      <c r="I53009" s="2">
        <v>2591.92</v>
      </c>
      <c r="J53009" s="2">
        <v>2749.2</v>
      </c>
      <c r="K53009" s="2">
        <v>2591.92</v>
      </c>
      <c r="L53009" s="2">
        <v>291.59100000000001</v>
      </c>
    </row>
    <row r="53010" spans="1:12" x14ac:dyDescent="0.3">
      <c r="A53010" t="s">
        <v>1901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2">
        <v>5.39</v>
      </c>
      <c r="I53010" s="2">
        <v>43.12</v>
      </c>
      <c r="J53010" s="2">
        <v>55.38</v>
      </c>
      <c r="K53010" s="2">
        <v>43.12</v>
      </c>
      <c r="L53010" s="2">
        <v>4.851</v>
      </c>
    </row>
    <row r="53011" spans="1:12" x14ac:dyDescent="0.3">
      <c r="A53011" t="s">
        <v>1902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2">
        <v>672.29</v>
      </c>
      <c r="I53011" s="2">
        <v>5378.32</v>
      </c>
      <c r="J53011" s="2">
        <v>5704.64</v>
      </c>
      <c r="K53011" s="2">
        <v>5378.32</v>
      </c>
      <c r="L53011" s="2">
        <v>605.06100000000004</v>
      </c>
    </row>
    <row r="53012" spans="1:12" x14ac:dyDescent="0.3">
      <c r="A53012" t="s">
        <v>1902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2">
        <v>323.99</v>
      </c>
      <c r="I53012" s="2">
        <v>2591.92</v>
      </c>
      <c r="J53012" s="2">
        <v>2749.2</v>
      </c>
      <c r="K53012" s="2">
        <v>2591.92</v>
      </c>
      <c r="L53012" s="2">
        <v>291.59100000000001</v>
      </c>
    </row>
    <row r="53013" spans="1:12" x14ac:dyDescent="0.3">
      <c r="A53013" t="s">
        <v>1906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2">
        <v>1020.59</v>
      </c>
      <c r="I53013" s="2">
        <v>8164.72</v>
      </c>
      <c r="J53013" s="2">
        <v>8660.08</v>
      </c>
      <c r="K53013" s="2">
        <v>8164.72</v>
      </c>
      <c r="L53013" s="2">
        <v>918.53100000000006</v>
      </c>
    </row>
    <row r="53014" spans="1:12" x14ac:dyDescent="0.3">
      <c r="A53014" t="s">
        <v>1906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2">
        <v>32.39</v>
      </c>
      <c r="I53014" s="2">
        <v>259.12</v>
      </c>
      <c r="J53014" s="2">
        <v>332.58</v>
      </c>
      <c r="K53014" s="2">
        <v>259.12</v>
      </c>
      <c r="L53014" s="2">
        <v>29.151</v>
      </c>
    </row>
    <row r="53015" spans="1:12" x14ac:dyDescent="0.3">
      <c r="A53015" t="s">
        <v>1909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2">
        <v>32.39</v>
      </c>
      <c r="I53015" s="2">
        <v>259.12</v>
      </c>
      <c r="J53015" s="2">
        <v>332.58</v>
      </c>
      <c r="K53015" s="2">
        <v>259.12</v>
      </c>
      <c r="L53015" s="2">
        <v>29.151</v>
      </c>
    </row>
    <row r="53016" spans="1:12" x14ac:dyDescent="0.3">
      <c r="A53016" t="s">
        <v>2868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2">
        <v>1020.59</v>
      </c>
      <c r="I53016" s="2">
        <v>8164.72</v>
      </c>
      <c r="J53016" s="2">
        <v>8660.08</v>
      </c>
      <c r="K53016" s="2">
        <v>8164.72</v>
      </c>
      <c r="L53016" s="2">
        <v>918.53100000000006</v>
      </c>
    </row>
    <row r="53017" spans="1:12" x14ac:dyDescent="0.3">
      <c r="A53017" t="s">
        <v>1914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2">
        <v>20.99</v>
      </c>
      <c r="I53017" s="2">
        <v>167.92</v>
      </c>
      <c r="J53017" s="2">
        <v>104.69</v>
      </c>
      <c r="K53017" s="2">
        <v>167.92</v>
      </c>
      <c r="L53017" s="2">
        <v>18.890999999999998</v>
      </c>
    </row>
    <row r="53018" spans="1:12" x14ac:dyDescent="0.3">
      <c r="A53018" t="s">
        <v>1916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2">
        <v>38.1</v>
      </c>
      <c r="I53018" s="2">
        <v>304.8</v>
      </c>
      <c r="J53018" s="2">
        <v>189.99</v>
      </c>
      <c r="K53018" s="2">
        <v>304.8</v>
      </c>
      <c r="L53018" s="2">
        <v>34.29</v>
      </c>
    </row>
    <row r="53019" spans="1:12" x14ac:dyDescent="0.3">
      <c r="A53019" t="s">
        <v>1916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2">
        <v>1020.59</v>
      </c>
      <c r="I53019" s="2">
        <v>8164.72</v>
      </c>
      <c r="J53019" s="2">
        <v>8660.08</v>
      </c>
      <c r="K53019" s="2">
        <v>8164.72</v>
      </c>
      <c r="L53019" s="2">
        <v>918.53100000000006</v>
      </c>
    </row>
    <row r="53020" spans="1:12" x14ac:dyDescent="0.3">
      <c r="A53020" t="s">
        <v>1918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2">
        <v>445.41</v>
      </c>
      <c r="I53020" s="2">
        <v>3563.28</v>
      </c>
      <c r="J53020" s="2">
        <v>3691.56</v>
      </c>
      <c r="K53020" s="2">
        <v>3563.28</v>
      </c>
      <c r="L53020" s="2">
        <v>400.86900000000003</v>
      </c>
    </row>
    <row r="53021" spans="1:12" x14ac:dyDescent="0.3">
      <c r="A53021" t="s">
        <v>1918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2">
        <v>1430.44</v>
      </c>
      <c r="I53021" s="2">
        <v>11443.52</v>
      </c>
      <c r="J53021" s="2">
        <v>11855.5</v>
      </c>
      <c r="K53021" s="2">
        <v>11443.52</v>
      </c>
      <c r="L53021" s="2">
        <v>1287.3960000000002</v>
      </c>
    </row>
    <row r="53022" spans="1:12" x14ac:dyDescent="0.3">
      <c r="A53022" t="s">
        <v>3580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2">
        <v>1430.44</v>
      </c>
      <c r="I53022" s="2">
        <v>11443.52</v>
      </c>
      <c r="J53022" s="2">
        <v>11855.5</v>
      </c>
      <c r="K53022" s="2">
        <v>11443.52</v>
      </c>
      <c r="L53022" s="2">
        <v>1287.3960000000002</v>
      </c>
    </row>
    <row r="53023" spans="1:12" x14ac:dyDescent="0.3">
      <c r="A53023" t="s">
        <v>3580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2">
        <v>445.41</v>
      </c>
      <c r="I53023" s="2">
        <v>3563.28</v>
      </c>
      <c r="J53023" s="2">
        <v>3691.56</v>
      </c>
      <c r="K53023" s="2">
        <v>3563.28</v>
      </c>
      <c r="L53023" s="2">
        <v>400.86900000000003</v>
      </c>
    </row>
    <row r="53024" spans="1:12" x14ac:dyDescent="0.3">
      <c r="A53024" t="s">
        <v>1921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2">
        <v>72</v>
      </c>
      <c r="I53024" s="2">
        <v>576</v>
      </c>
      <c r="J53024" s="2">
        <v>359.04</v>
      </c>
      <c r="K53024" s="2">
        <v>576</v>
      </c>
      <c r="L53024" s="2">
        <v>64.8</v>
      </c>
    </row>
    <row r="53025" spans="1:12" x14ac:dyDescent="0.3">
      <c r="A53025" t="s">
        <v>1948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2">
        <v>29.99</v>
      </c>
      <c r="I53025" s="2">
        <v>239.92</v>
      </c>
      <c r="J53025" s="2">
        <v>307.94</v>
      </c>
      <c r="K53025" s="2">
        <v>239.92</v>
      </c>
      <c r="L53025" s="2">
        <v>26.991</v>
      </c>
    </row>
    <row r="53026" spans="1:12" x14ac:dyDescent="0.3">
      <c r="A53026" t="s">
        <v>1924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2">
        <v>20.99</v>
      </c>
      <c r="I53026" s="2">
        <v>167.92</v>
      </c>
      <c r="J53026" s="2">
        <v>104.69</v>
      </c>
      <c r="K53026" s="2">
        <v>167.92</v>
      </c>
      <c r="L53026" s="2">
        <v>18.890999999999998</v>
      </c>
    </row>
    <row r="53027" spans="1:12" x14ac:dyDescent="0.3">
      <c r="A53027" t="s">
        <v>1924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2">
        <v>32.99</v>
      </c>
      <c r="I53027" s="2">
        <v>263.92</v>
      </c>
      <c r="J53027" s="2">
        <v>164.53</v>
      </c>
      <c r="K53027" s="2">
        <v>263.92</v>
      </c>
      <c r="L53027" s="2">
        <v>29.691000000000003</v>
      </c>
    </row>
    <row r="53028" spans="1:12" x14ac:dyDescent="0.3">
      <c r="A53028" t="s">
        <v>1927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2">
        <v>20.99</v>
      </c>
      <c r="I53028" s="2">
        <v>167.92</v>
      </c>
      <c r="J53028" s="2">
        <v>104.69</v>
      </c>
      <c r="K53028" s="2">
        <v>167.92</v>
      </c>
      <c r="L53028" s="2">
        <v>18.890999999999998</v>
      </c>
    </row>
    <row r="53029" spans="1:12" x14ac:dyDescent="0.3">
      <c r="A53029" t="s">
        <v>1929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2">
        <v>5.39</v>
      </c>
      <c r="I53029" s="2">
        <v>43.12</v>
      </c>
      <c r="J53029" s="2">
        <v>26.9</v>
      </c>
      <c r="K53029" s="2">
        <v>43.12</v>
      </c>
      <c r="L53029" s="2">
        <v>4.851</v>
      </c>
    </row>
    <row r="53030" spans="1:12" x14ac:dyDescent="0.3">
      <c r="A53030" t="s">
        <v>1932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2">
        <v>445.41</v>
      </c>
      <c r="I53030" s="2">
        <v>3563.28</v>
      </c>
      <c r="J53030" s="2">
        <v>3691.56</v>
      </c>
      <c r="K53030" s="2">
        <v>3563.28</v>
      </c>
      <c r="L53030" s="2">
        <v>400.86900000000003</v>
      </c>
    </row>
    <row r="53031" spans="1:12" x14ac:dyDescent="0.3">
      <c r="A53031" t="s">
        <v>1932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2">
        <v>445.41</v>
      </c>
      <c r="I53031" s="2">
        <v>3563.28</v>
      </c>
      <c r="J53031" s="2">
        <v>3691.56</v>
      </c>
      <c r="K53031" s="2">
        <v>3563.28</v>
      </c>
      <c r="L53031" s="2">
        <v>400.86900000000003</v>
      </c>
    </row>
    <row r="53032" spans="1:12" x14ac:dyDescent="0.3">
      <c r="A53032" t="s">
        <v>1934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2">
        <v>63.9</v>
      </c>
      <c r="I53032" s="2">
        <v>511.2</v>
      </c>
      <c r="J53032" s="2">
        <v>378.29</v>
      </c>
      <c r="K53032" s="2">
        <v>511.2</v>
      </c>
      <c r="L53032" s="2">
        <v>57.51</v>
      </c>
    </row>
    <row r="53033" spans="1:12" x14ac:dyDescent="0.3">
      <c r="A53033" t="s">
        <v>1934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2">
        <v>20.99</v>
      </c>
      <c r="I53033" s="2">
        <v>167.92</v>
      </c>
      <c r="J53033" s="2">
        <v>104.69</v>
      </c>
      <c r="K53033" s="2">
        <v>167.92</v>
      </c>
      <c r="L53033" s="2">
        <v>18.890999999999998</v>
      </c>
    </row>
    <row r="53034" spans="1:12" x14ac:dyDescent="0.3">
      <c r="A53034" t="s">
        <v>1934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2">
        <v>2.99</v>
      </c>
      <c r="I53034" s="2">
        <v>23.92</v>
      </c>
      <c r="J53034" s="2">
        <v>14.93</v>
      </c>
      <c r="K53034" s="2">
        <v>23.92</v>
      </c>
      <c r="L53034" s="2">
        <v>2.6910000000000003</v>
      </c>
    </row>
    <row r="53035" spans="1:12" x14ac:dyDescent="0.3">
      <c r="A53035" t="s">
        <v>1934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2">
        <v>29.99</v>
      </c>
      <c r="I53035" s="2">
        <v>239.92</v>
      </c>
      <c r="J53035" s="2">
        <v>307.94</v>
      </c>
      <c r="K53035" s="2">
        <v>239.92</v>
      </c>
      <c r="L53035" s="2">
        <v>26.991</v>
      </c>
    </row>
    <row r="53036" spans="1:12" x14ac:dyDescent="0.3">
      <c r="A53036" t="s">
        <v>1936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2">
        <v>4.7699999999999996</v>
      </c>
      <c r="I53036" s="2">
        <v>38.159999999999997</v>
      </c>
      <c r="J53036" s="2">
        <v>23.79</v>
      </c>
      <c r="K53036" s="2">
        <v>38.159999999999997</v>
      </c>
      <c r="L53036" s="2">
        <v>4.2930000000000001</v>
      </c>
    </row>
    <row r="53037" spans="1:12" x14ac:dyDescent="0.3">
      <c r="A53037" t="s">
        <v>1939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2">
        <v>1430.44</v>
      </c>
      <c r="I53037" s="2">
        <v>11443.52</v>
      </c>
      <c r="J53037" s="2">
        <v>11855.5</v>
      </c>
      <c r="K53037" s="2">
        <v>11443.52</v>
      </c>
      <c r="L53037" s="2">
        <v>1287.3960000000002</v>
      </c>
    </row>
    <row r="53038" spans="1:12" x14ac:dyDescent="0.3">
      <c r="A53038" t="s">
        <v>1939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2">
        <v>242.99</v>
      </c>
      <c r="I53038" s="2">
        <v>1943.92</v>
      </c>
      <c r="J53038" s="2">
        <v>1438.52</v>
      </c>
      <c r="K53038" s="2">
        <v>1943.92</v>
      </c>
      <c r="L53038" s="2">
        <v>218.691</v>
      </c>
    </row>
    <row r="53039" spans="1:12" x14ac:dyDescent="0.3">
      <c r="A53039" t="s">
        <v>1939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2">
        <v>1430.44</v>
      </c>
      <c r="I53039" s="2">
        <v>11443.52</v>
      </c>
      <c r="J53039" s="2">
        <v>11855.5</v>
      </c>
      <c r="K53039" s="2">
        <v>11443.52</v>
      </c>
      <c r="L53039" s="2">
        <v>1287.3960000000002</v>
      </c>
    </row>
    <row r="53040" spans="1:12" x14ac:dyDescent="0.3">
      <c r="A53040" t="s">
        <v>1940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2">
        <v>1430.44</v>
      </c>
      <c r="I53040" s="2">
        <v>11443.52</v>
      </c>
      <c r="J53040" s="2">
        <v>11855.5</v>
      </c>
      <c r="K53040" s="2">
        <v>11443.52</v>
      </c>
      <c r="L53040" s="2">
        <v>1287.3960000000002</v>
      </c>
    </row>
    <row r="53041" spans="1:12" x14ac:dyDescent="0.3">
      <c r="A53041" t="s">
        <v>1940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2">
        <v>1430.44</v>
      </c>
      <c r="I53041" s="2">
        <v>11443.52</v>
      </c>
      <c r="J53041" s="2">
        <v>11855.5</v>
      </c>
      <c r="K53041" s="2">
        <v>11443.52</v>
      </c>
      <c r="L53041" s="2">
        <v>1287.3960000000002</v>
      </c>
    </row>
    <row r="53042" spans="1:12" x14ac:dyDescent="0.3">
      <c r="A53042" t="s">
        <v>1940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2">
        <v>445.41</v>
      </c>
      <c r="I53042" s="2">
        <v>3563.28</v>
      </c>
      <c r="J53042" s="2">
        <v>3691.56</v>
      </c>
      <c r="K53042" s="2">
        <v>3563.28</v>
      </c>
      <c r="L53042" s="2">
        <v>400.86900000000003</v>
      </c>
    </row>
    <row r="53043" spans="1:12" x14ac:dyDescent="0.3">
      <c r="A53043" t="s">
        <v>1940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2">
        <v>728.91</v>
      </c>
      <c r="I53043" s="2">
        <v>5831.28</v>
      </c>
      <c r="J53043" s="2">
        <v>6041.21</v>
      </c>
      <c r="K53043" s="2">
        <v>5831.28</v>
      </c>
      <c r="L53043" s="2">
        <v>656.01900000000001</v>
      </c>
    </row>
    <row r="53044" spans="1:12" x14ac:dyDescent="0.3">
      <c r="A53044" t="s">
        <v>2299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2">
        <v>1308.94</v>
      </c>
      <c r="I53044" s="2">
        <v>10471.52</v>
      </c>
      <c r="J53044" s="2">
        <v>10565.47</v>
      </c>
      <c r="K53044" s="2">
        <v>10471.52</v>
      </c>
      <c r="L53044" s="2">
        <v>1178.046</v>
      </c>
    </row>
    <row r="53045" spans="1:12" x14ac:dyDescent="0.3">
      <c r="A53045" t="s">
        <v>2299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2">
        <v>1466.01</v>
      </c>
      <c r="I53045" s="2">
        <v>11728.08</v>
      </c>
      <c r="J53045" s="2">
        <v>12150.29</v>
      </c>
      <c r="K53045" s="2">
        <v>11728.08</v>
      </c>
      <c r="L53045" s="2">
        <v>1319.4090000000001</v>
      </c>
    </row>
    <row r="53046" spans="1:12" x14ac:dyDescent="0.3">
      <c r="A53046" t="s">
        <v>2299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2">
        <v>469.79</v>
      </c>
      <c r="I53046" s="2">
        <v>3758.32</v>
      </c>
      <c r="J53046" s="2">
        <v>3893.65</v>
      </c>
      <c r="K53046" s="2">
        <v>3758.32</v>
      </c>
      <c r="L53046" s="2">
        <v>422.81100000000004</v>
      </c>
    </row>
    <row r="53047" spans="1:12" x14ac:dyDescent="0.3">
      <c r="A53047" t="s">
        <v>2303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2">
        <v>53.99</v>
      </c>
      <c r="I53047" s="2">
        <v>431.92</v>
      </c>
      <c r="J53047" s="2">
        <v>296.97000000000003</v>
      </c>
      <c r="K53047" s="2">
        <v>431.92</v>
      </c>
      <c r="L53047" s="2">
        <v>48.591000000000001</v>
      </c>
    </row>
    <row r="53048" spans="1:12" x14ac:dyDescent="0.3">
      <c r="A53048" t="s">
        <v>2308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2">
        <v>1242.8499999999999</v>
      </c>
      <c r="I53048" s="2">
        <v>9942.7999999999993</v>
      </c>
      <c r="J53048" s="2">
        <v>8942.85</v>
      </c>
      <c r="K53048" s="2">
        <v>9942.7999999999993</v>
      </c>
      <c r="L53048" s="2">
        <v>1118.5650000000001</v>
      </c>
    </row>
    <row r="53049" spans="1:12" x14ac:dyDescent="0.3">
      <c r="A53049" t="s">
        <v>2309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2">
        <v>469.79</v>
      </c>
      <c r="I53049" s="2">
        <v>3758.32</v>
      </c>
      <c r="J53049" s="2">
        <v>3893.65</v>
      </c>
      <c r="K53049" s="2">
        <v>3758.32</v>
      </c>
      <c r="L53049" s="2">
        <v>422.81100000000004</v>
      </c>
    </row>
    <row r="53050" spans="1:12" x14ac:dyDescent="0.3">
      <c r="A53050" t="s">
        <v>2309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2">
        <v>28.84</v>
      </c>
      <c r="I53050" s="2">
        <v>230.72</v>
      </c>
      <c r="J53050" s="2">
        <v>232.65</v>
      </c>
      <c r="K53050" s="2">
        <v>230.72</v>
      </c>
      <c r="L53050" s="2">
        <v>25.956</v>
      </c>
    </row>
    <row r="53051" spans="1:12" x14ac:dyDescent="0.3">
      <c r="A53051" t="s">
        <v>2310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2">
        <v>469.79</v>
      </c>
      <c r="I53051" s="2">
        <v>3758.32</v>
      </c>
      <c r="J53051" s="2">
        <v>3893.65</v>
      </c>
      <c r="K53051" s="2">
        <v>3758.32</v>
      </c>
      <c r="L53051" s="2">
        <v>422.81100000000004</v>
      </c>
    </row>
    <row r="53052" spans="1:12" x14ac:dyDescent="0.3">
      <c r="A53052" t="s">
        <v>2313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2">
        <v>469.79</v>
      </c>
      <c r="I53052" s="2">
        <v>3758.32</v>
      </c>
      <c r="J53052" s="2">
        <v>3893.65</v>
      </c>
      <c r="K53052" s="2">
        <v>3758.32</v>
      </c>
      <c r="L53052" s="2">
        <v>422.81100000000004</v>
      </c>
    </row>
    <row r="53053" spans="1:12" x14ac:dyDescent="0.3">
      <c r="A53053" t="s">
        <v>2313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2">
        <v>600.26</v>
      </c>
      <c r="I53053" s="2">
        <v>4802.08</v>
      </c>
      <c r="J53053" s="2">
        <v>4845.1899999999996</v>
      </c>
      <c r="K53053" s="2">
        <v>4802.08</v>
      </c>
      <c r="L53053" s="2">
        <v>540.23400000000004</v>
      </c>
    </row>
    <row r="53054" spans="1:12" x14ac:dyDescent="0.3">
      <c r="A53054" t="s">
        <v>2320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2">
        <v>1242.8499999999999</v>
      </c>
      <c r="I53054" s="2">
        <v>9942.7999999999993</v>
      </c>
      <c r="J53054" s="2">
        <v>8942.85</v>
      </c>
      <c r="K53054" s="2">
        <v>9942.7999999999993</v>
      </c>
      <c r="L53054" s="2">
        <v>1118.5650000000001</v>
      </c>
    </row>
    <row r="53055" spans="1:12" x14ac:dyDescent="0.3">
      <c r="A53055" t="s">
        <v>2320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2">
        <v>647.99</v>
      </c>
      <c r="I53055" s="2">
        <v>5183.92</v>
      </c>
      <c r="J53055" s="2">
        <v>4787.4799999999996</v>
      </c>
      <c r="K53055" s="2">
        <v>5183.92</v>
      </c>
      <c r="L53055" s="2">
        <v>583.19100000000003</v>
      </c>
    </row>
    <row r="53056" spans="1:12" x14ac:dyDescent="0.3">
      <c r="A53056" t="s">
        <v>2323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2">
        <v>1229.46</v>
      </c>
      <c r="I53056" s="2">
        <v>9835.68</v>
      </c>
      <c r="J53056" s="2">
        <v>8846.48</v>
      </c>
      <c r="K53056" s="2">
        <v>9835.68</v>
      </c>
      <c r="L53056" s="2">
        <v>1106.5140000000001</v>
      </c>
    </row>
    <row r="53057" spans="1:12" x14ac:dyDescent="0.3">
      <c r="A53057" t="s">
        <v>2323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2">
        <v>22.79</v>
      </c>
      <c r="I53057" s="2">
        <v>182.32</v>
      </c>
      <c r="J53057" s="2">
        <v>125.37</v>
      </c>
      <c r="K53057" s="2">
        <v>182.32</v>
      </c>
      <c r="L53057" s="2">
        <v>20.510999999999999</v>
      </c>
    </row>
    <row r="53058" spans="1:12" x14ac:dyDescent="0.3">
      <c r="A53058" t="s">
        <v>2324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2">
        <v>209.26</v>
      </c>
      <c r="I53058" s="2">
        <v>1674.08</v>
      </c>
      <c r="J53058" s="2">
        <v>1486.55</v>
      </c>
      <c r="K53058" s="2">
        <v>1674.08</v>
      </c>
      <c r="L53058" s="2">
        <v>188.334</v>
      </c>
    </row>
    <row r="53059" spans="1:12" x14ac:dyDescent="0.3">
      <c r="A53059" t="s">
        <v>2325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2">
        <v>469.79</v>
      </c>
      <c r="I53059" s="2">
        <v>3758.32</v>
      </c>
      <c r="J53059" s="2">
        <v>3893.65</v>
      </c>
      <c r="K53059" s="2">
        <v>3758.32</v>
      </c>
      <c r="L53059" s="2">
        <v>422.81100000000004</v>
      </c>
    </row>
    <row r="53060" spans="1:12" x14ac:dyDescent="0.3">
      <c r="A53060" t="s">
        <v>3096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2">
        <v>469.79</v>
      </c>
      <c r="I53060" s="2">
        <v>3758.32</v>
      </c>
      <c r="J53060" s="2">
        <v>3893.65</v>
      </c>
      <c r="K53060" s="2">
        <v>3758.32</v>
      </c>
      <c r="L53060" s="2">
        <v>422.81100000000004</v>
      </c>
    </row>
    <row r="53061" spans="1:12" x14ac:dyDescent="0.3">
      <c r="A53061" t="s">
        <v>3096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2">
        <v>469.79</v>
      </c>
      <c r="I53061" s="2">
        <v>3758.32</v>
      </c>
      <c r="J53061" s="2">
        <v>3893.65</v>
      </c>
      <c r="K53061" s="2">
        <v>3758.32</v>
      </c>
      <c r="L53061" s="2">
        <v>422.81100000000004</v>
      </c>
    </row>
    <row r="53062" spans="1:12" x14ac:dyDescent="0.3">
      <c r="A53062" t="s">
        <v>2328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2">
        <v>1229.46</v>
      </c>
      <c r="I53062" s="2">
        <v>9835.68</v>
      </c>
      <c r="J53062" s="2">
        <v>8846.48</v>
      </c>
      <c r="K53062" s="2">
        <v>9835.68</v>
      </c>
      <c r="L53062" s="2">
        <v>1106.5140000000001</v>
      </c>
    </row>
    <row r="53063" spans="1:12" x14ac:dyDescent="0.3">
      <c r="A53063" t="s">
        <v>2330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2">
        <v>44.99</v>
      </c>
      <c r="I53063" s="2">
        <v>359.92</v>
      </c>
      <c r="J53063" s="2">
        <v>247.47</v>
      </c>
      <c r="K53063" s="2">
        <v>359.92</v>
      </c>
      <c r="L53063" s="2">
        <v>40.491</v>
      </c>
    </row>
    <row r="53064" spans="1:12" x14ac:dyDescent="0.3">
      <c r="A53064" t="s">
        <v>2332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2">
        <v>20.190000000000001</v>
      </c>
      <c r="I53064" s="2">
        <v>161.52000000000001</v>
      </c>
      <c r="J53064" s="2">
        <v>111.03</v>
      </c>
      <c r="K53064" s="2">
        <v>161.52000000000001</v>
      </c>
      <c r="L53064" s="2">
        <v>18.171000000000003</v>
      </c>
    </row>
    <row r="53065" spans="1:12" x14ac:dyDescent="0.3">
      <c r="A53065" t="s">
        <v>2332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2">
        <v>44.99</v>
      </c>
      <c r="I53065" s="2">
        <v>359.92</v>
      </c>
      <c r="J53065" s="2">
        <v>247.47</v>
      </c>
      <c r="K53065" s="2">
        <v>359.92</v>
      </c>
      <c r="L53065" s="2">
        <v>40.491</v>
      </c>
    </row>
    <row r="53066" spans="1:12" x14ac:dyDescent="0.3">
      <c r="A53066" t="s">
        <v>2334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2">
        <v>28.84</v>
      </c>
      <c r="I53066" s="2">
        <v>230.72</v>
      </c>
      <c r="J53066" s="2">
        <v>232.65</v>
      </c>
      <c r="K53066" s="2">
        <v>230.72</v>
      </c>
      <c r="L53066" s="2">
        <v>25.956</v>
      </c>
    </row>
    <row r="53067" spans="1:12" x14ac:dyDescent="0.3">
      <c r="A53067" t="s">
        <v>2334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2">
        <v>469.79</v>
      </c>
      <c r="I53067" s="2">
        <v>3758.32</v>
      </c>
      <c r="J53067" s="2">
        <v>3893.65</v>
      </c>
      <c r="K53067" s="2">
        <v>3758.32</v>
      </c>
      <c r="L53067" s="2">
        <v>422.81100000000004</v>
      </c>
    </row>
    <row r="53068" spans="1:12" x14ac:dyDescent="0.3">
      <c r="A53068" t="s">
        <v>2337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2">
        <v>28.84</v>
      </c>
      <c r="I53068" s="2">
        <v>230.72</v>
      </c>
      <c r="J53068" s="2">
        <v>232.65</v>
      </c>
      <c r="K53068" s="2">
        <v>230.72</v>
      </c>
      <c r="L53068" s="2">
        <v>25.956</v>
      </c>
    </row>
    <row r="53069" spans="1:12" x14ac:dyDescent="0.3">
      <c r="A53069" t="s">
        <v>2337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2">
        <v>53.99</v>
      </c>
      <c r="I53069" s="2">
        <v>431.92</v>
      </c>
      <c r="J53069" s="2">
        <v>296.97000000000003</v>
      </c>
      <c r="K53069" s="2">
        <v>431.92</v>
      </c>
      <c r="L53069" s="2">
        <v>48.591000000000001</v>
      </c>
    </row>
    <row r="53070" spans="1:12" x14ac:dyDescent="0.3">
      <c r="A53070" t="s">
        <v>2340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2">
        <v>15.75</v>
      </c>
      <c r="I53070" s="2">
        <v>126</v>
      </c>
      <c r="J53070" s="2">
        <v>104.69</v>
      </c>
      <c r="K53070" s="2">
        <v>126</v>
      </c>
      <c r="L53070" s="2">
        <v>14.175000000000001</v>
      </c>
    </row>
    <row r="53071" spans="1:12" x14ac:dyDescent="0.3">
      <c r="A53071" t="s">
        <v>2440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2">
        <v>149.87</v>
      </c>
      <c r="I53071" s="2">
        <v>1198.96</v>
      </c>
      <c r="J53071" s="2">
        <v>1094.28</v>
      </c>
      <c r="K53071" s="2">
        <v>1198.96</v>
      </c>
      <c r="L53071" s="2">
        <v>134.88300000000001</v>
      </c>
    </row>
    <row r="53072" spans="1:12" x14ac:dyDescent="0.3">
      <c r="A53072" t="s">
        <v>2348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2">
        <v>1391.99</v>
      </c>
      <c r="I53072" s="2">
        <v>11135.92</v>
      </c>
      <c r="J53072" s="2">
        <v>10124.959999999999</v>
      </c>
      <c r="K53072" s="2">
        <v>11135.92</v>
      </c>
      <c r="L53072" s="2">
        <v>1252.7909999999999</v>
      </c>
    </row>
    <row r="53073" spans="1:12" x14ac:dyDescent="0.3">
      <c r="A53073" t="s">
        <v>2348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2">
        <v>20.99</v>
      </c>
      <c r="I53073" s="2">
        <v>167.92</v>
      </c>
      <c r="J53073" s="2">
        <v>104.69</v>
      </c>
      <c r="K53073" s="2">
        <v>167.92</v>
      </c>
      <c r="L53073" s="2">
        <v>18.890999999999998</v>
      </c>
    </row>
    <row r="53074" spans="1:12" x14ac:dyDescent="0.3">
      <c r="A53074" t="s">
        <v>2348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2">
        <v>5.39</v>
      </c>
      <c r="I53074" s="2">
        <v>43.12</v>
      </c>
      <c r="J53074" s="2">
        <v>55.38</v>
      </c>
      <c r="K53074" s="2">
        <v>43.12</v>
      </c>
      <c r="L53074" s="2">
        <v>4.851</v>
      </c>
    </row>
    <row r="53075" spans="1:12" x14ac:dyDescent="0.3">
      <c r="A53075" t="s">
        <v>2348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2">
        <v>20.99</v>
      </c>
      <c r="I53075" s="2">
        <v>167.92</v>
      </c>
      <c r="J53075" s="2">
        <v>104.69</v>
      </c>
      <c r="K53075" s="2">
        <v>167.92</v>
      </c>
      <c r="L53075" s="2">
        <v>18.890999999999998</v>
      </c>
    </row>
    <row r="53076" spans="1:12" x14ac:dyDescent="0.3">
      <c r="A53076" t="s">
        <v>2350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2">
        <v>1020.59</v>
      </c>
      <c r="I53076" s="2">
        <v>8164.72</v>
      </c>
      <c r="J53076" s="2">
        <v>8660.08</v>
      </c>
      <c r="K53076" s="2">
        <v>8164.72</v>
      </c>
      <c r="L53076" s="2">
        <v>918.53100000000006</v>
      </c>
    </row>
    <row r="53077" spans="1:12" x14ac:dyDescent="0.3">
      <c r="A53077" t="s">
        <v>2355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2">
        <v>14.69</v>
      </c>
      <c r="I53077" s="2">
        <v>117.52</v>
      </c>
      <c r="J53077" s="2">
        <v>73.27</v>
      </c>
      <c r="K53077" s="2">
        <v>117.52</v>
      </c>
      <c r="L53077" s="2">
        <v>13.221</v>
      </c>
    </row>
    <row r="53078" spans="1:12" x14ac:dyDescent="0.3">
      <c r="A53078" t="s">
        <v>2355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2">
        <v>1020.59</v>
      </c>
      <c r="I53078" s="2">
        <v>8164.72</v>
      </c>
      <c r="J53078" s="2">
        <v>8660.08</v>
      </c>
      <c r="K53078" s="2">
        <v>8164.72</v>
      </c>
      <c r="L53078" s="2">
        <v>918.53100000000006</v>
      </c>
    </row>
    <row r="53079" spans="1:12" x14ac:dyDescent="0.3">
      <c r="A53079" t="s">
        <v>2356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2">
        <v>672.29</v>
      </c>
      <c r="I53079" s="2">
        <v>5378.32</v>
      </c>
      <c r="J53079" s="2">
        <v>5704.64</v>
      </c>
      <c r="K53079" s="2">
        <v>5378.32</v>
      </c>
      <c r="L53079" s="2">
        <v>605.06100000000004</v>
      </c>
    </row>
    <row r="53080" spans="1:12" x14ac:dyDescent="0.3">
      <c r="A53080" t="s">
        <v>2356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2">
        <v>323.99</v>
      </c>
      <c r="I53080" s="2">
        <v>2591.92</v>
      </c>
      <c r="J53080" s="2">
        <v>2749.2</v>
      </c>
      <c r="K53080" s="2">
        <v>2591.92</v>
      </c>
      <c r="L53080" s="2">
        <v>291.59100000000001</v>
      </c>
    </row>
    <row r="53081" spans="1:12" x14ac:dyDescent="0.3">
      <c r="A53081" t="s">
        <v>2357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2">
        <v>323.99</v>
      </c>
      <c r="I53081" s="2">
        <v>2591.92</v>
      </c>
      <c r="J53081" s="2">
        <v>2749.2</v>
      </c>
      <c r="K53081" s="2">
        <v>2591.92</v>
      </c>
      <c r="L53081" s="2">
        <v>291.59100000000001</v>
      </c>
    </row>
    <row r="53082" spans="1:12" x14ac:dyDescent="0.3">
      <c r="A53082" t="s">
        <v>2357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2">
        <v>672.29</v>
      </c>
      <c r="I53082" s="2">
        <v>5378.32</v>
      </c>
      <c r="J53082" s="2">
        <v>5704.64</v>
      </c>
      <c r="K53082" s="2">
        <v>5378.32</v>
      </c>
      <c r="L53082" s="2">
        <v>605.06100000000004</v>
      </c>
    </row>
    <row r="53083" spans="1:12" x14ac:dyDescent="0.3">
      <c r="A53083" t="s">
        <v>2357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2">
        <v>1020.59</v>
      </c>
      <c r="I53083" s="2">
        <v>8164.72</v>
      </c>
      <c r="J53083" s="2">
        <v>8660.08</v>
      </c>
      <c r="K53083" s="2">
        <v>8164.72</v>
      </c>
      <c r="L53083" s="2">
        <v>918.53100000000006</v>
      </c>
    </row>
    <row r="53084" spans="1:12" x14ac:dyDescent="0.3">
      <c r="A53084" t="s">
        <v>2361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2">
        <v>20.99</v>
      </c>
      <c r="I53084" s="2">
        <v>167.92</v>
      </c>
      <c r="J53084" s="2">
        <v>104.69</v>
      </c>
      <c r="K53084" s="2">
        <v>167.92</v>
      </c>
      <c r="L53084" s="2">
        <v>18.890999999999998</v>
      </c>
    </row>
    <row r="53085" spans="1:12" x14ac:dyDescent="0.3">
      <c r="A53085" t="s">
        <v>2361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2">
        <v>5.39</v>
      </c>
      <c r="I53085" s="2">
        <v>43.12</v>
      </c>
      <c r="J53085" s="2">
        <v>55.38</v>
      </c>
      <c r="K53085" s="2">
        <v>43.12</v>
      </c>
      <c r="L53085" s="2">
        <v>4.851</v>
      </c>
    </row>
    <row r="53086" spans="1:12" x14ac:dyDescent="0.3">
      <c r="A53086" t="s">
        <v>2361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2">
        <v>14.69</v>
      </c>
      <c r="I53086" s="2">
        <v>117.52</v>
      </c>
      <c r="J53086" s="2">
        <v>73.27</v>
      </c>
      <c r="K53086" s="2">
        <v>117.52</v>
      </c>
      <c r="L53086" s="2">
        <v>13.221</v>
      </c>
    </row>
    <row r="53087" spans="1:12" x14ac:dyDescent="0.3">
      <c r="A53087" t="s">
        <v>2363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2">
        <v>72</v>
      </c>
      <c r="I53087" s="2">
        <v>576</v>
      </c>
      <c r="J53087" s="2">
        <v>359.04</v>
      </c>
      <c r="K53087" s="2">
        <v>576</v>
      </c>
      <c r="L53087" s="2">
        <v>64.8</v>
      </c>
    </row>
    <row r="53088" spans="1:12" x14ac:dyDescent="0.3">
      <c r="A53088" t="s">
        <v>2363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2">
        <v>38.1</v>
      </c>
      <c r="I53088" s="2">
        <v>304.8</v>
      </c>
      <c r="J53088" s="2">
        <v>189.99</v>
      </c>
      <c r="K53088" s="2">
        <v>304.8</v>
      </c>
      <c r="L53088" s="2">
        <v>34.29</v>
      </c>
    </row>
    <row r="53089" spans="1:12" x14ac:dyDescent="0.3">
      <c r="A53089" t="s">
        <v>2363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2">
        <v>20.99</v>
      </c>
      <c r="I53089" s="2">
        <v>167.92</v>
      </c>
      <c r="J53089" s="2">
        <v>104.69</v>
      </c>
      <c r="K53089" s="2">
        <v>167.92</v>
      </c>
      <c r="L53089" s="2">
        <v>18.890999999999998</v>
      </c>
    </row>
    <row r="53090" spans="1:12" x14ac:dyDescent="0.3">
      <c r="A53090" t="s">
        <v>2364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2">
        <v>20.99</v>
      </c>
      <c r="I53090" s="2">
        <v>167.92</v>
      </c>
      <c r="J53090" s="2">
        <v>104.69</v>
      </c>
      <c r="K53090" s="2">
        <v>167.92</v>
      </c>
      <c r="L53090" s="2">
        <v>18.890999999999998</v>
      </c>
    </row>
    <row r="53091" spans="1:12" x14ac:dyDescent="0.3">
      <c r="A53091" t="s">
        <v>2366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2">
        <v>1391.99</v>
      </c>
      <c r="I53091" s="2">
        <v>11135.92</v>
      </c>
      <c r="J53091" s="2">
        <v>10124.959999999999</v>
      </c>
      <c r="K53091" s="2">
        <v>11135.92</v>
      </c>
      <c r="L53091" s="2">
        <v>1252.7909999999999</v>
      </c>
    </row>
    <row r="53092" spans="1:12" x14ac:dyDescent="0.3">
      <c r="A53092" t="s">
        <v>2441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2">
        <v>41.99</v>
      </c>
      <c r="I53092" s="2">
        <v>335.92</v>
      </c>
      <c r="J53092" s="2">
        <v>209.41</v>
      </c>
      <c r="K53092" s="2">
        <v>335.92</v>
      </c>
      <c r="L53092" s="2">
        <v>37.791000000000004</v>
      </c>
    </row>
    <row r="53093" spans="1:12" x14ac:dyDescent="0.3">
      <c r="A53093" t="s">
        <v>2373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2">
        <v>32.39</v>
      </c>
      <c r="I53093" s="2">
        <v>259.12</v>
      </c>
      <c r="J53093" s="2">
        <v>332.58</v>
      </c>
      <c r="K53093" s="2">
        <v>259.12</v>
      </c>
      <c r="L53093" s="2">
        <v>29.151</v>
      </c>
    </row>
    <row r="53094" spans="1:12" x14ac:dyDescent="0.3">
      <c r="A53094" t="s">
        <v>2373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2">
        <v>14.69</v>
      </c>
      <c r="I53094" s="2">
        <v>117.52</v>
      </c>
      <c r="J53094" s="2">
        <v>73.27</v>
      </c>
      <c r="K53094" s="2">
        <v>117.52</v>
      </c>
      <c r="L53094" s="2">
        <v>13.221</v>
      </c>
    </row>
    <row r="53095" spans="1:12" x14ac:dyDescent="0.3">
      <c r="A53095" t="s">
        <v>2379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2">
        <v>20.99</v>
      </c>
      <c r="I53095" s="2">
        <v>167.92</v>
      </c>
      <c r="J53095" s="2">
        <v>104.69</v>
      </c>
      <c r="K53095" s="2">
        <v>167.92</v>
      </c>
      <c r="L53095" s="2">
        <v>18.890999999999998</v>
      </c>
    </row>
    <row r="53096" spans="1:12" x14ac:dyDescent="0.3">
      <c r="A53096" t="s">
        <v>2379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2">
        <v>1020.59</v>
      </c>
      <c r="I53096" s="2">
        <v>8164.72</v>
      </c>
      <c r="J53096" s="2">
        <v>8660.08</v>
      </c>
      <c r="K53096" s="2">
        <v>8164.72</v>
      </c>
      <c r="L53096" s="2">
        <v>918.53100000000006</v>
      </c>
    </row>
    <row r="53097" spans="1:12" x14ac:dyDescent="0.3">
      <c r="A53097" t="s">
        <v>2381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2">
        <v>672.29</v>
      </c>
      <c r="I53097" s="2">
        <v>5378.32</v>
      </c>
      <c r="J53097" s="2">
        <v>5704.64</v>
      </c>
      <c r="K53097" s="2">
        <v>5378.32</v>
      </c>
      <c r="L53097" s="2">
        <v>605.06100000000004</v>
      </c>
    </row>
    <row r="53098" spans="1:12" x14ac:dyDescent="0.3">
      <c r="A53098" t="s">
        <v>2385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2">
        <v>5.39</v>
      </c>
      <c r="I53098" s="2">
        <v>43.12</v>
      </c>
      <c r="J53098" s="2">
        <v>26.9</v>
      </c>
      <c r="K53098" s="2">
        <v>43.12</v>
      </c>
      <c r="L53098" s="2">
        <v>4.851</v>
      </c>
    </row>
    <row r="53099" spans="1:12" x14ac:dyDescent="0.3">
      <c r="A53099" t="s">
        <v>2388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2">
        <v>5.39</v>
      </c>
      <c r="I53099" s="2">
        <v>43.12</v>
      </c>
      <c r="J53099" s="2">
        <v>26.9</v>
      </c>
      <c r="K53099" s="2">
        <v>43.12</v>
      </c>
      <c r="L53099" s="2">
        <v>4.851</v>
      </c>
    </row>
    <row r="53100" spans="1:12" x14ac:dyDescent="0.3">
      <c r="A53100" t="s">
        <v>2389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2">
        <v>14.69</v>
      </c>
      <c r="I53100" s="2">
        <v>117.52</v>
      </c>
      <c r="J53100" s="2">
        <v>73.27</v>
      </c>
      <c r="K53100" s="2">
        <v>117.52</v>
      </c>
      <c r="L53100" s="2">
        <v>13.221</v>
      </c>
    </row>
    <row r="53101" spans="1:12" x14ac:dyDescent="0.3">
      <c r="A53101" t="s">
        <v>2389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2">
        <v>20.99</v>
      </c>
      <c r="I53101" s="2">
        <v>167.92</v>
      </c>
      <c r="J53101" s="2">
        <v>104.69</v>
      </c>
      <c r="K53101" s="2">
        <v>167.92</v>
      </c>
      <c r="L53101" s="2">
        <v>18.890999999999998</v>
      </c>
    </row>
    <row r="53102" spans="1:12" x14ac:dyDescent="0.3">
      <c r="A53102" t="s">
        <v>2389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2">
        <v>4.7699999999999996</v>
      </c>
      <c r="I53102" s="2">
        <v>38.159999999999997</v>
      </c>
      <c r="J53102" s="2">
        <v>23.79</v>
      </c>
      <c r="K53102" s="2">
        <v>38.159999999999997</v>
      </c>
      <c r="L53102" s="2">
        <v>4.2930000000000001</v>
      </c>
    </row>
    <row r="53103" spans="1:12" x14ac:dyDescent="0.3">
      <c r="A53103" t="s">
        <v>2389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2">
        <v>29.99</v>
      </c>
      <c r="I53103" s="2">
        <v>239.92</v>
      </c>
      <c r="J53103" s="2">
        <v>307.94</v>
      </c>
      <c r="K53103" s="2">
        <v>239.92</v>
      </c>
      <c r="L53103" s="2">
        <v>26.991</v>
      </c>
    </row>
    <row r="53104" spans="1:12" x14ac:dyDescent="0.3">
      <c r="A53104" t="s">
        <v>2389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2">
        <v>323.99</v>
      </c>
      <c r="I53104" s="2">
        <v>2591.92</v>
      </c>
      <c r="J53104" s="2">
        <v>2749.2</v>
      </c>
      <c r="K53104" s="2">
        <v>2591.92</v>
      </c>
      <c r="L53104" s="2">
        <v>291.59100000000001</v>
      </c>
    </row>
    <row r="53105" spans="1:12" x14ac:dyDescent="0.3">
      <c r="A53105" t="s">
        <v>2395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2">
        <v>5.39</v>
      </c>
      <c r="I53105" s="2">
        <v>43.12</v>
      </c>
      <c r="J53105" s="2">
        <v>26.9</v>
      </c>
      <c r="K53105" s="2">
        <v>43.12</v>
      </c>
      <c r="L53105" s="2">
        <v>4.851</v>
      </c>
    </row>
    <row r="53106" spans="1:12" x14ac:dyDescent="0.3">
      <c r="A53106" t="s">
        <v>2442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2">
        <v>32.39</v>
      </c>
      <c r="I53106" s="2">
        <v>259.12</v>
      </c>
      <c r="J53106" s="2">
        <v>332.58</v>
      </c>
      <c r="K53106" s="2">
        <v>259.12</v>
      </c>
      <c r="L53106" s="2">
        <v>29.151</v>
      </c>
    </row>
    <row r="53107" spans="1:12" x14ac:dyDescent="0.3">
      <c r="A53107" t="s">
        <v>2405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2">
        <v>32.99</v>
      </c>
      <c r="I53107" s="2">
        <v>263.92</v>
      </c>
      <c r="J53107" s="2">
        <v>164.53</v>
      </c>
      <c r="K53107" s="2">
        <v>263.92</v>
      </c>
      <c r="L53107" s="2">
        <v>29.691000000000003</v>
      </c>
    </row>
    <row r="53108" spans="1:12" x14ac:dyDescent="0.3">
      <c r="A53108" t="s">
        <v>2406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2">
        <v>5.39</v>
      </c>
      <c r="I53108" s="2">
        <v>43.12</v>
      </c>
      <c r="J53108" s="2">
        <v>55.38</v>
      </c>
      <c r="K53108" s="2">
        <v>43.12</v>
      </c>
      <c r="L53108" s="2">
        <v>4.851</v>
      </c>
    </row>
    <row r="53109" spans="1:12" x14ac:dyDescent="0.3">
      <c r="A53109" t="s">
        <v>2411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2">
        <v>20.99</v>
      </c>
      <c r="I53109" s="2">
        <v>167.92</v>
      </c>
      <c r="J53109" s="2">
        <v>104.69</v>
      </c>
      <c r="K53109" s="2">
        <v>167.92</v>
      </c>
      <c r="L53109" s="2">
        <v>18.890999999999998</v>
      </c>
    </row>
    <row r="53110" spans="1:12" x14ac:dyDescent="0.3">
      <c r="A53110" t="s">
        <v>2412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2">
        <v>1020.59</v>
      </c>
      <c r="I53110" s="2">
        <v>8164.72</v>
      </c>
      <c r="J53110" s="2">
        <v>8660.08</v>
      </c>
      <c r="K53110" s="2">
        <v>8164.72</v>
      </c>
      <c r="L53110" s="2">
        <v>918.53100000000006</v>
      </c>
    </row>
    <row r="53111" spans="1:12" x14ac:dyDescent="0.3">
      <c r="A53111" t="s">
        <v>2419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2">
        <v>29.99</v>
      </c>
      <c r="I53111" s="2">
        <v>239.92</v>
      </c>
      <c r="J53111" s="2">
        <v>307.94</v>
      </c>
      <c r="K53111" s="2">
        <v>239.92</v>
      </c>
      <c r="L53111" s="2">
        <v>26.991</v>
      </c>
    </row>
    <row r="53112" spans="1:12" x14ac:dyDescent="0.3">
      <c r="A53112" t="s">
        <v>2443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2">
        <v>20.99</v>
      </c>
      <c r="I53112" s="2">
        <v>167.92</v>
      </c>
      <c r="J53112" s="2">
        <v>104.69</v>
      </c>
      <c r="K53112" s="2">
        <v>167.92</v>
      </c>
      <c r="L53112" s="2">
        <v>18.890999999999998</v>
      </c>
    </row>
    <row r="53113" spans="1:12" x14ac:dyDescent="0.3">
      <c r="A53113" t="s">
        <v>2443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2">
        <v>2.99</v>
      </c>
      <c r="I53113" s="2">
        <v>23.92</v>
      </c>
      <c r="J53113" s="2">
        <v>14.93</v>
      </c>
      <c r="K53113" s="2">
        <v>23.92</v>
      </c>
      <c r="L53113" s="2">
        <v>2.6910000000000003</v>
      </c>
    </row>
    <row r="53114" spans="1:12" x14ac:dyDescent="0.3">
      <c r="A53114" t="s">
        <v>2443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2">
        <v>32.39</v>
      </c>
      <c r="I53114" s="2">
        <v>259.12</v>
      </c>
      <c r="J53114" s="2">
        <v>332.58</v>
      </c>
      <c r="K53114" s="2">
        <v>259.12</v>
      </c>
      <c r="L53114" s="2">
        <v>29.151</v>
      </c>
    </row>
    <row r="53115" spans="1:12" x14ac:dyDescent="0.3">
      <c r="A53115" t="s">
        <v>2424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2">
        <v>32.39</v>
      </c>
      <c r="I53115" s="2">
        <v>259.12</v>
      </c>
      <c r="J53115" s="2">
        <v>332.58</v>
      </c>
      <c r="K53115" s="2">
        <v>259.12</v>
      </c>
      <c r="L53115" s="2">
        <v>29.151</v>
      </c>
    </row>
    <row r="53116" spans="1:12" x14ac:dyDescent="0.3">
      <c r="A53116" t="s">
        <v>2424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2">
        <v>38.1</v>
      </c>
      <c r="I53116" s="2">
        <v>304.8</v>
      </c>
      <c r="J53116" s="2">
        <v>189.99</v>
      </c>
      <c r="K53116" s="2">
        <v>304.8</v>
      </c>
      <c r="L53116" s="2">
        <v>34.29</v>
      </c>
    </row>
    <row r="53117" spans="1:12" x14ac:dyDescent="0.3">
      <c r="A53117" t="s">
        <v>2424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2">
        <v>5.39</v>
      </c>
      <c r="I53117" s="2">
        <v>43.12</v>
      </c>
      <c r="J53117" s="2">
        <v>55.38</v>
      </c>
      <c r="K53117" s="2">
        <v>43.12</v>
      </c>
      <c r="L53117" s="2">
        <v>4.851</v>
      </c>
    </row>
    <row r="53118" spans="1:12" x14ac:dyDescent="0.3">
      <c r="A53118" t="s">
        <v>2424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2">
        <v>4.7699999999999996</v>
      </c>
      <c r="I53118" s="2">
        <v>38.159999999999997</v>
      </c>
      <c r="J53118" s="2">
        <v>23.79</v>
      </c>
      <c r="K53118" s="2">
        <v>38.159999999999997</v>
      </c>
      <c r="L53118" s="2">
        <v>4.2930000000000001</v>
      </c>
    </row>
    <row r="53119" spans="1:12" x14ac:dyDescent="0.3">
      <c r="A53119" t="s">
        <v>2435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2">
        <v>323.99</v>
      </c>
      <c r="I53119" s="2">
        <v>2591.92</v>
      </c>
      <c r="J53119" s="2">
        <v>2749.2</v>
      </c>
      <c r="K53119" s="2">
        <v>2591.92</v>
      </c>
      <c r="L53119" s="2">
        <v>291.59100000000001</v>
      </c>
    </row>
    <row r="53120" spans="1:12" x14ac:dyDescent="0.3">
      <c r="A53120" t="s">
        <v>2181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2">
        <v>2039.99</v>
      </c>
      <c r="I53120" s="2">
        <v>16319.92</v>
      </c>
      <c r="J53120" s="2">
        <v>15297.24</v>
      </c>
      <c r="K53120" s="2">
        <v>16319.92</v>
      </c>
      <c r="L53120" s="2">
        <v>1835.991</v>
      </c>
    </row>
    <row r="53121" spans="1:12" x14ac:dyDescent="0.3">
      <c r="A53121" t="s">
        <v>2181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2">
        <v>5.19</v>
      </c>
      <c r="I53121" s="2">
        <v>41.52</v>
      </c>
      <c r="J53121" s="2">
        <v>45.64</v>
      </c>
      <c r="K53121" s="2">
        <v>41.52</v>
      </c>
      <c r="L53121" s="2">
        <v>4.6710000000000003</v>
      </c>
    </row>
    <row r="53122" spans="1:12" x14ac:dyDescent="0.3">
      <c r="A53122" t="s">
        <v>2191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2">
        <v>2039.99</v>
      </c>
      <c r="I53122" s="2">
        <v>16319.92</v>
      </c>
      <c r="J53122" s="2">
        <v>15297.24</v>
      </c>
      <c r="K53122" s="2">
        <v>16319.92</v>
      </c>
      <c r="L53122" s="2">
        <v>1835.991</v>
      </c>
    </row>
    <row r="53123" spans="1:12" x14ac:dyDescent="0.3">
      <c r="A53123" t="s">
        <v>2191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2">
        <v>2024.99</v>
      </c>
      <c r="I53123" s="2">
        <v>16199.92</v>
      </c>
      <c r="J53123" s="2">
        <v>15184.76</v>
      </c>
      <c r="K53123" s="2">
        <v>16199.92</v>
      </c>
      <c r="L53123" s="2">
        <v>1822.491</v>
      </c>
    </row>
    <row r="53124" spans="1:12" x14ac:dyDescent="0.3">
      <c r="A53124" t="s">
        <v>2191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2">
        <v>5.7</v>
      </c>
      <c r="I53124" s="2">
        <v>45.6</v>
      </c>
      <c r="J53124" s="2">
        <v>27.17</v>
      </c>
      <c r="K53124" s="2">
        <v>45.6</v>
      </c>
      <c r="L53124" s="2">
        <v>5.13</v>
      </c>
    </row>
    <row r="53125" spans="1:12" x14ac:dyDescent="0.3">
      <c r="A53125" t="s">
        <v>2191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2">
        <v>28.84</v>
      </c>
      <c r="I53125" s="2">
        <v>230.72</v>
      </c>
      <c r="J53125" s="2">
        <v>253.8</v>
      </c>
      <c r="K53125" s="2">
        <v>230.72</v>
      </c>
      <c r="L53125" s="2">
        <v>25.956</v>
      </c>
    </row>
    <row r="53126" spans="1:12" x14ac:dyDescent="0.3">
      <c r="A53126" t="s">
        <v>2193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2">
        <v>20.190000000000001</v>
      </c>
      <c r="I53126" s="2">
        <v>161.52000000000001</v>
      </c>
      <c r="J53126" s="2">
        <v>96.22</v>
      </c>
      <c r="K53126" s="2">
        <v>161.52000000000001</v>
      </c>
      <c r="L53126" s="2">
        <v>18.171000000000003</v>
      </c>
    </row>
    <row r="53127" spans="1:12" x14ac:dyDescent="0.3">
      <c r="A53127" t="s">
        <v>2193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2">
        <v>419.46</v>
      </c>
      <c r="I53127" s="2">
        <v>3355.68</v>
      </c>
      <c r="J53127" s="2">
        <v>3305.17</v>
      </c>
      <c r="K53127" s="2">
        <v>3355.68</v>
      </c>
      <c r="L53127" s="2">
        <v>377.51400000000001</v>
      </c>
    </row>
    <row r="53128" spans="1:12" x14ac:dyDescent="0.3">
      <c r="A53128" t="s">
        <v>2211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2">
        <v>2024.99</v>
      </c>
      <c r="I53128" s="2">
        <v>16199.92</v>
      </c>
      <c r="J53128" s="2">
        <v>15184.76</v>
      </c>
      <c r="K53128" s="2">
        <v>16199.92</v>
      </c>
      <c r="L53128" s="2">
        <v>1822.491</v>
      </c>
    </row>
    <row r="53129" spans="1:12" x14ac:dyDescent="0.3">
      <c r="A53129" t="s">
        <v>2213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2">
        <v>419.46</v>
      </c>
      <c r="I53129" s="2">
        <v>3355.68</v>
      </c>
      <c r="J53129" s="2">
        <v>3305.17</v>
      </c>
      <c r="K53129" s="2">
        <v>3355.68</v>
      </c>
      <c r="L53129" s="2">
        <v>377.51400000000001</v>
      </c>
    </row>
    <row r="53130" spans="1:12" x14ac:dyDescent="0.3">
      <c r="A53130" t="s">
        <v>2213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2">
        <v>28.84</v>
      </c>
      <c r="I53130" s="2">
        <v>230.72</v>
      </c>
      <c r="J53130" s="2">
        <v>253.8</v>
      </c>
      <c r="K53130" s="2">
        <v>230.72</v>
      </c>
      <c r="L53130" s="2">
        <v>25.956</v>
      </c>
    </row>
    <row r="53131" spans="1:12" x14ac:dyDescent="0.3">
      <c r="A53131" t="s">
        <v>2213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2">
        <v>419.46</v>
      </c>
      <c r="I53131" s="2">
        <v>3355.68</v>
      </c>
      <c r="J53131" s="2">
        <v>3305.17</v>
      </c>
      <c r="K53131" s="2">
        <v>3355.68</v>
      </c>
      <c r="L53131" s="2">
        <v>377.51400000000001</v>
      </c>
    </row>
    <row r="53132" spans="1:12" x14ac:dyDescent="0.3">
      <c r="A53132" t="s">
        <v>2224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2">
        <v>28.84</v>
      </c>
      <c r="I53132" s="2">
        <v>230.72</v>
      </c>
      <c r="J53132" s="2">
        <v>232.65</v>
      </c>
      <c r="K53132" s="2">
        <v>230.72</v>
      </c>
      <c r="L53132" s="2">
        <v>25.956</v>
      </c>
    </row>
    <row r="53133" spans="1:12" x14ac:dyDescent="0.3">
      <c r="A53133" t="s">
        <v>2224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2">
        <v>1242.8499999999999</v>
      </c>
      <c r="I53133" s="2">
        <v>9942.7999999999993</v>
      </c>
      <c r="J53133" s="2">
        <v>8942.85</v>
      </c>
      <c r="K53133" s="2">
        <v>9942.7999999999993</v>
      </c>
      <c r="L53133" s="2">
        <v>1118.5650000000001</v>
      </c>
    </row>
    <row r="53134" spans="1:12" x14ac:dyDescent="0.3">
      <c r="A53134" t="s">
        <v>2232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2">
        <v>600.26</v>
      </c>
      <c r="I53134" s="2">
        <v>4802.08</v>
      </c>
      <c r="J53134" s="2">
        <v>4845.1899999999996</v>
      </c>
      <c r="K53134" s="2">
        <v>4802.08</v>
      </c>
      <c r="L53134" s="2">
        <v>540.23400000000004</v>
      </c>
    </row>
    <row r="53135" spans="1:12" x14ac:dyDescent="0.3">
      <c r="A53135" t="s">
        <v>2232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2">
        <v>67.540000000000006</v>
      </c>
      <c r="I53135" s="2">
        <v>540.32000000000005</v>
      </c>
      <c r="J53135" s="2">
        <v>399.83</v>
      </c>
      <c r="K53135" s="2">
        <v>540.32000000000005</v>
      </c>
      <c r="L53135" s="2">
        <v>60.786000000000008</v>
      </c>
    </row>
    <row r="53136" spans="1:12" x14ac:dyDescent="0.3">
      <c r="A53136" t="s">
        <v>2232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2">
        <v>469.79</v>
      </c>
      <c r="I53136" s="2">
        <v>3758.32</v>
      </c>
      <c r="J53136" s="2">
        <v>3893.65</v>
      </c>
      <c r="K53136" s="2">
        <v>3758.32</v>
      </c>
      <c r="L53136" s="2">
        <v>422.81100000000004</v>
      </c>
    </row>
    <row r="53137" spans="1:12" x14ac:dyDescent="0.3">
      <c r="A53137" t="s">
        <v>2233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2">
        <v>61.37</v>
      </c>
      <c r="I53137" s="2">
        <v>490.96</v>
      </c>
      <c r="J53137" s="2">
        <v>363.33</v>
      </c>
      <c r="K53137" s="2">
        <v>490.96</v>
      </c>
      <c r="L53137" s="2">
        <v>55.232999999999997</v>
      </c>
    </row>
    <row r="53138" spans="1:12" x14ac:dyDescent="0.3">
      <c r="A53138" t="s">
        <v>2233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2">
        <v>1229.46</v>
      </c>
      <c r="I53138" s="2">
        <v>9835.68</v>
      </c>
      <c r="J53138" s="2">
        <v>8846.48</v>
      </c>
      <c r="K53138" s="2">
        <v>9835.68</v>
      </c>
      <c r="L53138" s="2">
        <v>1106.5140000000001</v>
      </c>
    </row>
    <row r="53139" spans="1:12" x14ac:dyDescent="0.3">
      <c r="A53139" t="s">
        <v>2235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2">
        <v>22.79</v>
      </c>
      <c r="I53139" s="2">
        <v>182.32</v>
      </c>
      <c r="J53139" s="2">
        <v>125.37</v>
      </c>
      <c r="K53139" s="2">
        <v>182.32</v>
      </c>
      <c r="L53139" s="2">
        <v>20.510999999999999</v>
      </c>
    </row>
    <row r="53140" spans="1:12" x14ac:dyDescent="0.3">
      <c r="A53140" t="s">
        <v>2235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2">
        <v>5.19</v>
      </c>
      <c r="I53140" s="2">
        <v>41.52</v>
      </c>
      <c r="J53140" s="2">
        <v>41.84</v>
      </c>
      <c r="K53140" s="2">
        <v>41.52</v>
      </c>
      <c r="L53140" s="2">
        <v>4.6710000000000003</v>
      </c>
    </row>
    <row r="53141" spans="1:12" x14ac:dyDescent="0.3">
      <c r="A53141" t="s">
        <v>2281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2">
        <v>44.99</v>
      </c>
      <c r="I53141" s="2">
        <v>359.92</v>
      </c>
      <c r="J53141" s="2">
        <v>247.47</v>
      </c>
      <c r="K53141" s="2">
        <v>359.92</v>
      </c>
      <c r="L53141" s="2">
        <v>40.491</v>
      </c>
    </row>
    <row r="53142" spans="1:12" x14ac:dyDescent="0.3">
      <c r="A53142" t="s">
        <v>2247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2">
        <v>20.190000000000001</v>
      </c>
      <c r="I53142" s="2">
        <v>161.52000000000001</v>
      </c>
      <c r="J53142" s="2">
        <v>111.03</v>
      </c>
      <c r="K53142" s="2">
        <v>161.52000000000001</v>
      </c>
      <c r="L53142" s="2">
        <v>18.171000000000003</v>
      </c>
    </row>
    <row r="53143" spans="1:12" x14ac:dyDescent="0.3">
      <c r="A53143" t="s">
        <v>2284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2">
        <v>20.190000000000001</v>
      </c>
      <c r="I53143" s="2">
        <v>161.52000000000001</v>
      </c>
      <c r="J53143" s="2">
        <v>111.03</v>
      </c>
      <c r="K53143" s="2">
        <v>161.52000000000001</v>
      </c>
      <c r="L53143" s="2">
        <v>18.171000000000003</v>
      </c>
    </row>
    <row r="53144" spans="1:12" x14ac:dyDescent="0.3">
      <c r="A53144" t="s">
        <v>2284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2">
        <v>14.13</v>
      </c>
      <c r="I53144" s="2">
        <v>113.04</v>
      </c>
      <c r="J53144" s="2">
        <v>77.709999999999994</v>
      </c>
      <c r="K53144" s="2">
        <v>113.04</v>
      </c>
      <c r="L53144" s="2">
        <v>12.717000000000001</v>
      </c>
    </row>
    <row r="53145" spans="1:12" x14ac:dyDescent="0.3">
      <c r="A53145" t="s">
        <v>2284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2">
        <v>44.99</v>
      </c>
      <c r="I53145" s="2">
        <v>359.92</v>
      </c>
      <c r="J53145" s="2">
        <v>247.47</v>
      </c>
      <c r="K53145" s="2">
        <v>359.92</v>
      </c>
      <c r="L53145" s="2">
        <v>40.491</v>
      </c>
    </row>
    <row r="53146" spans="1:12" x14ac:dyDescent="0.3">
      <c r="A53146" t="s">
        <v>2255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2">
        <v>32.99</v>
      </c>
      <c r="I53146" s="2">
        <v>263.92</v>
      </c>
      <c r="J53146" s="2">
        <v>164.53</v>
      </c>
      <c r="K53146" s="2">
        <v>263.92</v>
      </c>
      <c r="L53146" s="2">
        <v>29.691000000000003</v>
      </c>
    </row>
    <row r="53147" spans="1:12" x14ac:dyDescent="0.3">
      <c r="A53147" t="s">
        <v>2257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2">
        <v>63.9</v>
      </c>
      <c r="I53147" s="2">
        <v>511.2</v>
      </c>
      <c r="J53147" s="2">
        <v>378.29</v>
      </c>
      <c r="K53147" s="2">
        <v>511.2</v>
      </c>
      <c r="L53147" s="2">
        <v>57.51</v>
      </c>
    </row>
    <row r="53148" spans="1:12" x14ac:dyDescent="0.3">
      <c r="A53148" t="s">
        <v>2261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2">
        <v>41.99</v>
      </c>
      <c r="I53148" s="2">
        <v>335.92</v>
      </c>
      <c r="J53148" s="2">
        <v>209.41</v>
      </c>
      <c r="K53148" s="2">
        <v>335.92</v>
      </c>
      <c r="L53148" s="2">
        <v>37.791000000000004</v>
      </c>
    </row>
    <row r="53149" spans="1:12" x14ac:dyDescent="0.3">
      <c r="A53149" t="s">
        <v>2286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2">
        <v>672.29</v>
      </c>
      <c r="I53149" s="2">
        <v>5378.32</v>
      </c>
      <c r="J53149" s="2">
        <v>5704.64</v>
      </c>
      <c r="K53149" s="2">
        <v>5378.32</v>
      </c>
      <c r="L53149" s="2">
        <v>605.06100000000004</v>
      </c>
    </row>
    <row r="53150" spans="1:12" x14ac:dyDescent="0.3">
      <c r="A53150" t="s">
        <v>2262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2">
        <v>14.69</v>
      </c>
      <c r="I53150" s="2">
        <v>117.52</v>
      </c>
      <c r="J53150" s="2">
        <v>73.27</v>
      </c>
      <c r="K53150" s="2">
        <v>117.52</v>
      </c>
      <c r="L53150" s="2">
        <v>13.221</v>
      </c>
    </row>
    <row r="53151" spans="1:12" x14ac:dyDescent="0.3">
      <c r="A53151" t="s">
        <v>2262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2">
        <v>29.99</v>
      </c>
      <c r="I53151" s="2">
        <v>239.92</v>
      </c>
      <c r="J53151" s="2">
        <v>307.94</v>
      </c>
      <c r="K53151" s="2">
        <v>239.92</v>
      </c>
      <c r="L53151" s="2">
        <v>26.991</v>
      </c>
    </row>
    <row r="53152" spans="1:12" x14ac:dyDescent="0.3">
      <c r="A53152" t="s">
        <v>2262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2">
        <v>2.99</v>
      </c>
      <c r="I53152" s="2">
        <v>23.92</v>
      </c>
      <c r="J53152" s="2">
        <v>14.93</v>
      </c>
      <c r="K53152" s="2">
        <v>23.92</v>
      </c>
      <c r="L53152" s="2">
        <v>2.6910000000000003</v>
      </c>
    </row>
    <row r="53153" spans="1:12" x14ac:dyDescent="0.3">
      <c r="A53153" t="s">
        <v>2262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2">
        <v>1.37</v>
      </c>
      <c r="I53153" s="2">
        <v>10.96</v>
      </c>
      <c r="J53153" s="2">
        <v>6.85</v>
      </c>
      <c r="K53153" s="2">
        <v>10.96</v>
      </c>
      <c r="L53153" s="2">
        <v>1.2330000000000001</v>
      </c>
    </row>
    <row r="53154" spans="1:12" x14ac:dyDescent="0.3">
      <c r="A53154" t="s">
        <v>2262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2">
        <v>20.99</v>
      </c>
      <c r="I53154" s="2">
        <v>167.92</v>
      </c>
      <c r="J53154" s="2">
        <v>104.69</v>
      </c>
      <c r="K53154" s="2">
        <v>167.92</v>
      </c>
      <c r="L53154" s="2">
        <v>18.890999999999998</v>
      </c>
    </row>
    <row r="53155" spans="1:12" x14ac:dyDescent="0.3">
      <c r="A53155" t="s">
        <v>2289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2">
        <v>323.99</v>
      </c>
      <c r="I53155" s="2">
        <v>2591.92</v>
      </c>
      <c r="J53155" s="2">
        <v>2749.2</v>
      </c>
      <c r="K53155" s="2">
        <v>2591.92</v>
      </c>
      <c r="L53155" s="2">
        <v>291.59100000000001</v>
      </c>
    </row>
    <row r="53156" spans="1:12" x14ac:dyDescent="0.3">
      <c r="A53156" t="s">
        <v>2289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2">
        <v>1020.59</v>
      </c>
      <c r="I53156" s="2">
        <v>8164.72</v>
      </c>
      <c r="J53156" s="2">
        <v>8660.08</v>
      </c>
      <c r="K53156" s="2">
        <v>8164.72</v>
      </c>
      <c r="L53156" s="2">
        <v>918.53100000000006</v>
      </c>
    </row>
    <row r="53157" spans="1:12" x14ac:dyDescent="0.3">
      <c r="A53157" t="s">
        <v>2274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2">
        <v>32.39</v>
      </c>
      <c r="I53157" s="2">
        <v>259.12</v>
      </c>
      <c r="J53157" s="2">
        <v>332.58</v>
      </c>
      <c r="K53157" s="2">
        <v>259.12</v>
      </c>
      <c r="L53157" s="2">
        <v>29.151</v>
      </c>
    </row>
    <row r="53158" spans="1:12" x14ac:dyDescent="0.3">
      <c r="A53158" t="s">
        <v>2275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2">
        <v>20.99</v>
      </c>
      <c r="I53158" s="2">
        <v>167.92</v>
      </c>
      <c r="J53158" s="2">
        <v>104.69</v>
      </c>
      <c r="K53158" s="2">
        <v>167.92</v>
      </c>
      <c r="L53158" s="2">
        <v>18.890999999999998</v>
      </c>
    </row>
    <row r="53159" spans="1:12" x14ac:dyDescent="0.3">
      <c r="A53159" t="s">
        <v>1810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2">
        <v>16.82</v>
      </c>
      <c r="I53159" s="2">
        <v>134.56</v>
      </c>
      <c r="J53159" s="2">
        <v>111.03</v>
      </c>
      <c r="K53159" s="2">
        <v>134.56</v>
      </c>
      <c r="L53159" s="2">
        <v>15.138</v>
      </c>
    </row>
    <row r="53160" spans="1:12" x14ac:dyDescent="0.3">
      <c r="A53160" t="s">
        <v>1709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2">
        <v>22.79</v>
      </c>
      <c r="I53160" s="2">
        <v>182.32</v>
      </c>
      <c r="J53160" s="2">
        <v>125.37</v>
      </c>
      <c r="K53160" s="2">
        <v>182.32</v>
      </c>
      <c r="L53160" s="2">
        <v>20.510999999999999</v>
      </c>
    </row>
    <row r="53161" spans="1:12" x14ac:dyDescent="0.3">
      <c r="A53161" t="s">
        <v>1710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2">
        <v>53.99</v>
      </c>
      <c r="I53161" s="2">
        <v>431.92</v>
      </c>
      <c r="J53161" s="2">
        <v>296.97000000000003</v>
      </c>
      <c r="K53161" s="2">
        <v>431.92</v>
      </c>
      <c r="L53161" s="2">
        <v>48.591000000000001</v>
      </c>
    </row>
    <row r="53162" spans="1:12" x14ac:dyDescent="0.3">
      <c r="A53162" t="s">
        <v>1711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2">
        <v>1242.8499999999999</v>
      </c>
      <c r="I53162" s="2">
        <v>9942.7999999999993</v>
      </c>
      <c r="J53162" s="2">
        <v>8942.85</v>
      </c>
      <c r="K53162" s="2">
        <v>9942.7999999999993</v>
      </c>
      <c r="L53162" s="2">
        <v>1118.5650000000001</v>
      </c>
    </row>
    <row r="53163" spans="1:12" x14ac:dyDescent="0.3">
      <c r="A53163" t="s">
        <v>1711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2">
        <v>1229.46</v>
      </c>
      <c r="I53163" s="2">
        <v>9835.68</v>
      </c>
      <c r="J53163" s="2">
        <v>8846.48</v>
      </c>
      <c r="K53163" s="2">
        <v>9835.68</v>
      </c>
      <c r="L53163" s="2">
        <v>1106.5140000000001</v>
      </c>
    </row>
    <row r="53164" spans="1:12" x14ac:dyDescent="0.3">
      <c r="A53164" t="s">
        <v>1711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2">
        <v>647.99</v>
      </c>
      <c r="I53164" s="2">
        <v>5183.92</v>
      </c>
      <c r="J53164" s="2">
        <v>4787.4799999999996</v>
      </c>
      <c r="K53164" s="2">
        <v>5183.92</v>
      </c>
      <c r="L53164" s="2">
        <v>583.19100000000003</v>
      </c>
    </row>
    <row r="53165" spans="1:12" x14ac:dyDescent="0.3">
      <c r="A53165" t="s">
        <v>1711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2">
        <v>33.770000000000003</v>
      </c>
      <c r="I53165" s="2">
        <v>270.16000000000003</v>
      </c>
      <c r="J53165" s="2">
        <v>199.95</v>
      </c>
      <c r="K53165" s="2">
        <v>270.16000000000003</v>
      </c>
      <c r="L53165" s="2">
        <v>30.393000000000004</v>
      </c>
    </row>
    <row r="53166" spans="1:12" x14ac:dyDescent="0.3">
      <c r="A53166" t="s">
        <v>1711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2">
        <v>1229.46</v>
      </c>
      <c r="I53166" s="2">
        <v>9835.68</v>
      </c>
      <c r="J53166" s="2">
        <v>8846.48</v>
      </c>
      <c r="K53166" s="2">
        <v>9835.68</v>
      </c>
      <c r="L53166" s="2">
        <v>1106.5140000000001</v>
      </c>
    </row>
    <row r="53167" spans="1:12" x14ac:dyDescent="0.3">
      <c r="A53167" t="s">
        <v>1711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2">
        <v>647.99</v>
      </c>
      <c r="I53167" s="2">
        <v>5183.92</v>
      </c>
      <c r="J53167" s="2">
        <v>4787.4799999999996</v>
      </c>
      <c r="K53167" s="2">
        <v>5183.92</v>
      </c>
      <c r="L53167" s="2">
        <v>583.19100000000003</v>
      </c>
    </row>
    <row r="53168" spans="1:12" x14ac:dyDescent="0.3">
      <c r="A53168" t="s">
        <v>1811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2">
        <v>469.79</v>
      </c>
      <c r="I53168" s="2">
        <v>3758.32</v>
      </c>
      <c r="J53168" s="2">
        <v>3893.65</v>
      </c>
      <c r="K53168" s="2">
        <v>3758.32</v>
      </c>
      <c r="L53168" s="2">
        <v>422.81100000000004</v>
      </c>
    </row>
    <row r="53169" spans="1:12" x14ac:dyDescent="0.3">
      <c r="A53169" t="s">
        <v>1811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2">
        <v>20.190000000000001</v>
      </c>
      <c r="I53169" s="2">
        <v>161.52000000000001</v>
      </c>
      <c r="J53169" s="2">
        <v>111.03</v>
      </c>
      <c r="K53169" s="2">
        <v>161.52000000000001</v>
      </c>
      <c r="L53169" s="2">
        <v>18.171000000000003</v>
      </c>
    </row>
    <row r="53170" spans="1:12" x14ac:dyDescent="0.3">
      <c r="A53170" t="s">
        <v>1713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2">
        <v>20.190000000000001</v>
      </c>
      <c r="I53170" s="2">
        <v>161.52000000000001</v>
      </c>
      <c r="J53170" s="2">
        <v>111.03</v>
      </c>
      <c r="K53170" s="2">
        <v>161.52000000000001</v>
      </c>
      <c r="L53170" s="2">
        <v>18.171000000000003</v>
      </c>
    </row>
    <row r="53171" spans="1:12" x14ac:dyDescent="0.3">
      <c r="A53171" t="s">
        <v>1720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2">
        <v>209.26</v>
      </c>
      <c r="I53171" s="2">
        <v>1674.08</v>
      </c>
      <c r="J53171" s="2">
        <v>1486.55</v>
      </c>
      <c r="K53171" s="2">
        <v>1674.08</v>
      </c>
      <c r="L53171" s="2">
        <v>188.334</v>
      </c>
    </row>
    <row r="53172" spans="1:12" x14ac:dyDescent="0.3">
      <c r="A53172" t="s">
        <v>1720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2">
        <v>209.26</v>
      </c>
      <c r="I53172" s="2">
        <v>1674.08</v>
      </c>
      <c r="J53172" s="2">
        <v>1486.55</v>
      </c>
      <c r="K53172" s="2">
        <v>1674.08</v>
      </c>
      <c r="L53172" s="2">
        <v>188.334</v>
      </c>
    </row>
    <row r="53173" spans="1:12" x14ac:dyDescent="0.3">
      <c r="A53173" t="s">
        <v>1720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2">
        <v>1242.8499999999999</v>
      </c>
      <c r="I53173" s="2">
        <v>9942.7999999999993</v>
      </c>
      <c r="J53173" s="2">
        <v>8942.85</v>
      </c>
      <c r="K53173" s="2">
        <v>9942.7999999999993</v>
      </c>
      <c r="L53173" s="2">
        <v>1118.5650000000001</v>
      </c>
    </row>
    <row r="53174" spans="1:12" x14ac:dyDescent="0.3">
      <c r="A53174" t="s">
        <v>1720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2">
        <v>141.62</v>
      </c>
      <c r="I53174" s="2">
        <v>1132.96</v>
      </c>
      <c r="J53174" s="2">
        <v>838.36</v>
      </c>
      <c r="K53174" s="2">
        <v>1132.96</v>
      </c>
      <c r="L53174" s="2">
        <v>127.45800000000001</v>
      </c>
    </row>
    <row r="53175" spans="1:12" x14ac:dyDescent="0.3">
      <c r="A53175" t="s">
        <v>1812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2">
        <v>469.79</v>
      </c>
      <c r="I53175" s="2">
        <v>3758.32</v>
      </c>
      <c r="J53175" s="2">
        <v>3893.65</v>
      </c>
      <c r="K53175" s="2">
        <v>3758.32</v>
      </c>
      <c r="L53175" s="2">
        <v>422.81100000000004</v>
      </c>
    </row>
    <row r="53176" spans="1:12" x14ac:dyDescent="0.3">
      <c r="A53176" t="s">
        <v>1732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2">
        <v>33.770000000000003</v>
      </c>
      <c r="I53176" s="2">
        <v>270.16000000000003</v>
      </c>
      <c r="J53176" s="2">
        <v>199.95</v>
      </c>
      <c r="K53176" s="2">
        <v>270.16000000000003</v>
      </c>
      <c r="L53176" s="2">
        <v>30.393000000000004</v>
      </c>
    </row>
    <row r="53177" spans="1:12" x14ac:dyDescent="0.3">
      <c r="A53177" t="s">
        <v>1737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2">
        <v>209.26</v>
      </c>
      <c r="I53177" s="2">
        <v>1674.08</v>
      </c>
      <c r="J53177" s="2">
        <v>1486.55</v>
      </c>
      <c r="K53177" s="2">
        <v>1674.08</v>
      </c>
      <c r="L53177" s="2">
        <v>188.334</v>
      </c>
    </row>
    <row r="53178" spans="1:12" x14ac:dyDescent="0.3">
      <c r="A53178" t="s">
        <v>1737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2">
        <v>22.79</v>
      </c>
      <c r="I53178" s="2">
        <v>182.32</v>
      </c>
      <c r="J53178" s="2">
        <v>125.37</v>
      </c>
      <c r="K53178" s="2">
        <v>182.32</v>
      </c>
      <c r="L53178" s="2">
        <v>20.510999999999999</v>
      </c>
    </row>
    <row r="53179" spans="1:12" x14ac:dyDescent="0.3">
      <c r="A53179" t="s">
        <v>1738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2">
        <v>14.69</v>
      </c>
      <c r="I53179" s="2">
        <v>117.52</v>
      </c>
      <c r="J53179" s="2">
        <v>73.27</v>
      </c>
      <c r="K53179" s="2">
        <v>117.52</v>
      </c>
      <c r="L53179" s="2">
        <v>13.221</v>
      </c>
    </row>
    <row r="53180" spans="1:12" x14ac:dyDescent="0.3">
      <c r="A53180" t="s">
        <v>1740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2">
        <v>1376.99</v>
      </c>
      <c r="I53180" s="2">
        <v>11015.92</v>
      </c>
      <c r="J53180" s="2">
        <v>10015.85</v>
      </c>
      <c r="K53180" s="2">
        <v>11015.92</v>
      </c>
      <c r="L53180" s="2">
        <v>1239.2909999999999</v>
      </c>
    </row>
    <row r="53181" spans="1:12" x14ac:dyDescent="0.3">
      <c r="A53181" t="s">
        <v>1740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2">
        <v>5.39</v>
      </c>
      <c r="I53181" s="2">
        <v>43.12</v>
      </c>
      <c r="J53181" s="2">
        <v>55.38</v>
      </c>
      <c r="K53181" s="2">
        <v>43.12</v>
      </c>
      <c r="L53181" s="2">
        <v>4.851</v>
      </c>
    </row>
    <row r="53182" spans="1:12" x14ac:dyDescent="0.3">
      <c r="A53182" t="s">
        <v>1740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2">
        <v>15.75</v>
      </c>
      <c r="I53182" s="2">
        <v>126</v>
      </c>
      <c r="J53182" s="2">
        <v>104.69</v>
      </c>
      <c r="K53182" s="2">
        <v>126</v>
      </c>
      <c r="L53182" s="2">
        <v>14.175000000000001</v>
      </c>
    </row>
    <row r="53183" spans="1:12" x14ac:dyDescent="0.3">
      <c r="A53183" t="s">
        <v>1740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2">
        <v>32.39</v>
      </c>
      <c r="I53183" s="2">
        <v>259.12</v>
      </c>
      <c r="J53183" s="2">
        <v>332.58</v>
      </c>
      <c r="K53183" s="2">
        <v>259.12</v>
      </c>
      <c r="L53183" s="2">
        <v>29.151</v>
      </c>
    </row>
    <row r="53184" spans="1:12" x14ac:dyDescent="0.3">
      <c r="A53184" t="s">
        <v>1806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2">
        <v>72</v>
      </c>
      <c r="I53184" s="2">
        <v>576</v>
      </c>
      <c r="J53184" s="2">
        <v>359.04</v>
      </c>
      <c r="K53184" s="2">
        <v>576</v>
      </c>
      <c r="L53184" s="2">
        <v>64.8</v>
      </c>
    </row>
    <row r="53185" spans="1:12" x14ac:dyDescent="0.3">
      <c r="A53185" t="s">
        <v>1742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2">
        <v>5.39</v>
      </c>
      <c r="I53185" s="2">
        <v>43.12</v>
      </c>
      <c r="J53185" s="2">
        <v>55.38</v>
      </c>
      <c r="K53185" s="2">
        <v>43.12</v>
      </c>
      <c r="L53185" s="2">
        <v>4.851</v>
      </c>
    </row>
    <row r="53186" spans="1:12" x14ac:dyDescent="0.3">
      <c r="A53186" t="s">
        <v>1742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2">
        <v>38.1</v>
      </c>
      <c r="I53186" s="2">
        <v>304.8</v>
      </c>
      <c r="J53186" s="2">
        <v>189.99</v>
      </c>
      <c r="K53186" s="2">
        <v>304.8</v>
      </c>
      <c r="L53186" s="2">
        <v>34.29</v>
      </c>
    </row>
    <row r="53187" spans="1:12" x14ac:dyDescent="0.3">
      <c r="A53187" t="s">
        <v>1745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2">
        <v>41.99</v>
      </c>
      <c r="I53187" s="2">
        <v>335.92</v>
      </c>
      <c r="J53187" s="2">
        <v>209.41</v>
      </c>
      <c r="K53187" s="2">
        <v>335.92</v>
      </c>
      <c r="L53187" s="2">
        <v>37.791000000000004</v>
      </c>
    </row>
    <row r="53188" spans="1:12" x14ac:dyDescent="0.3">
      <c r="A53188" t="s">
        <v>1748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2">
        <v>334.06</v>
      </c>
      <c r="I53188" s="2">
        <v>2672.48</v>
      </c>
      <c r="J53188" s="2">
        <v>3691.56</v>
      </c>
      <c r="K53188" s="2">
        <v>2672.48</v>
      </c>
      <c r="L53188" s="2">
        <v>300.654</v>
      </c>
    </row>
    <row r="53189" spans="1:12" x14ac:dyDescent="0.3">
      <c r="A53189" t="s">
        <v>1750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2">
        <v>41.99</v>
      </c>
      <c r="I53189" s="2">
        <v>335.92</v>
      </c>
      <c r="J53189" s="2">
        <v>209.41</v>
      </c>
      <c r="K53189" s="2">
        <v>335.92</v>
      </c>
      <c r="L53189" s="2">
        <v>37.791000000000004</v>
      </c>
    </row>
    <row r="53190" spans="1:12" x14ac:dyDescent="0.3">
      <c r="A53190" t="s">
        <v>1750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2">
        <v>218.45</v>
      </c>
      <c r="I53190" s="2">
        <v>1747.6</v>
      </c>
      <c r="J53190" s="2">
        <v>1595.01</v>
      </c>
      <c r="K53190" s="2">
        <v>1747.6</v>
      </c>
      <c r="L53190" s="2">
        <v>196.60499999999999</v>
      </c>
    </row>
    <row r="53191" spans="1:12" x14ac:dyDescent="0.3">
      <c r="A53191" t="s">
        <v>1751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2">
        <v>14.69</v>
      </c>
      <c r="I53191" s="2">
        <v>117.52</v>
      </c>
      <c r="J53191" s="2">
        <v>73.27</v>
      </c>
      <c r="K53191" s="2">
        <v>117.52</v>
      </c>
      <c r="L53191" s="2">
        <v>13.221</v>
      </c>
    </row>
    <row r="53192" spans="1:12" x14ac:dyDescent="0.3">
      <c r="A53192" t="s">
        <v>1751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2">
        <v>602.35</v>
      </c>
      <c r="I53192" s="2">
        <v>4818.8</v>
      </c>
      <c r="J53192" s="2">
        <v>4813.95</v>
      </c>
      <c r="K53192" s="2">
        <v>4818.8</v>
      </c>
      <c r="L53192" s="2">
        <v>542.11500000000001</v>
      </c>
    </row>
    <row r="53193" spans="1:12" x14ac:dyDescent="0.3">
      <c r="A53193" t="s">
        <v>1752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2">
        <v>20.99</v>
      </c>
      <c r="I53193" s="2">
        <v>167.92</v>
      </c>
      <c r="J53193" s="2">
        <v>104.69</v>
      </c>
      <c r="K53193" s="2">
        <v>167.92</v>
      </c>
      <c r="L53193" s="2">
        <v>18.890999999999998</v>
      </c>
    </row>
    <row r="53194" spans="1:12" x14ac:dyDescent="0.3">
      <c r="A53194" t="s">
        <v>1752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2">
        <v>29.99</v>
      </c>
      <c r="I53194" s="2">
        <v>239.92</v>
      </c>
      <c r="J53194" s="2">
        <v>307.94</v>
      </c>
      <c r="K53194" s="2">
        <v>239.92</v>
      </c>
      <c r="L53194" s="2">
        <v>26.991</v>
      </c>
    </row>
    <row r="53195" spans="1:12" x14ac:dyDescent="0.3">
      <c r="A53195" t="s">
        <v>1754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2">
        <v>1020.59</v>
      </c>
      <c r="I53195" s="2">
        <v>8164.72</v>
      </c>
      <c r="J53195" s="2">
        <v>8660.08</v>
      </c>
      <c r="K53195" s="2">
        <v>8164.72</v>
      </c>
      <c r="L53195" s="2">
        <v>918.53100000000006</v>
      </c>
    </row>
    <row r="53196" spans="1:12" x14ac:dyDescent="0.3">
      <c r="A53196" t="s">
        <v>1755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2">
        <v>1391.99</v>
      </c>
      <c r="I53196" s="2">
        <v>11135.92</v>
      </c>
      <c r="J53196" s="2">
        <v>10124.959999999999</v>
      </c>
      <c r="K53196" s="2">
        <v>11135.92</v>
      </c>
      <c r="L53196" s="2">
        <v>1252.7909999999999</v>
      </c>
    </row>
    <row r="53197" spans="1:12" x14ac:dyDescent="0.3">
      <c r="A53197" t="s">
        <v>1757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2">
        <v>63.9</v>
      </c>
      <c r="I53197" s="2">
        <v>511.2</v>
      </c>
      <c r="J53197" s="2">
        <v>378.29</v>
      </c>
      <c r="K53197" s="2">
        <v>511.2</v>
      </c>
      <c r="L53197" s="2">
        <v>57.51</v>
      </c>
    </row>
    <row r="53198" spans="1:12" x14ac:dyDescent="0.3">
      <c r="A53198" t="s">
        <v>1759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2">
        <v>41.99</v>
      </c>
      <c r="I53198" s="2">
        <v>335.92</v>
      </c>
      <c r="J53198" s="2">
        <v>209.41</v>
      </c>
      <c r="K53198" s="2">
        <v>335.92</v>
      </c>
      <c r="L53198" s="2">
        <v>37.791000000000004</v>
      </c>
    </row>
    <row r="53199" spans="1:12" x14ac:dyDescent="0.3">
      <c r="A53199" t="s">
        <v>1759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2">
        <v>29.99</v>
      </c>
      <c r="I53199" s="2">
        <v>239.92</v>
      </c>
      <c r="J53199" s="2">
        <v>307.94</v>
      </c>
      <c r="K53199" s="2">
        <v>239.92</v>
      </c>
      <c r="L53199" s="2">
        <v>26.991</v>
      </c>
    </row>
    <row r="53200" spans="1:12" x14ac:dyDescent="0.3">
      <c r="A53200" t="s">
        <v>1815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2">
        <v>29.99</v>
      </c>
      <c r="I53200" s="2">
        <v>239.92</v>
      </c>
      <c r="J53200" s="2">
        <v>307.94</v>
      </c>
      <c r="K53200" s="2">
        <v>239.92</v>
      </c>
      <c r="L53200" s="2">
        <v>26.991</v>
      </c>
    </row>
    <row r="53201" spans="1:12" x14ac:dyDescent="0.3">
      <c r="A53201" t="s">
        <v>1815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2">
        <v>20.99</v>
      </c>
      <c r="I53201" s="2">
        <v>167.92</v>
      </c>
      <c r="J53201" s="2">
        <v>104.69</v>
      </c>
      <c r="K53201" s="2">
        <v>167.92</v>
      </c>
      <c r="L53201" s="2">
        <v>18.890999999999998</v>
      </c>
    </row>
    <row r="53202" spans="1:12" x14ac:dyDescent="0.3">
      <c r="A53202" t="s">
        <v>1815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2">
        <v>4.7699999999999996</v>
      </c>
      <c r="I53202" s="2">
        <v>38.159999999999997</v>
      </c>
      <c r="J53202" s="2">
        <v>23.79</v>
      </c>
      <c r="K53202" s="2">
        <v>38.159999999999997</v>
      </c>
      <c r="L53202" s="2">
        <v>4.2930000000000001</v>
      </c>
    </row>
    <row r="53203" spans="1:12" x14ac:dyDescent="0.3">
      <c r="A53203" t="s">
        <v>1815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2">
        <v>14.69</v>
      </c>
      <c r="I53203" s="2">
        <v>117.52</v>
      </c>
      <c r="J53203" s="2">
        <v>73.27</v>
      </c>
      <c r="K53203" s="2">
        <v>117.52</v>
      </c>
      <c r="L53203" s="2">
        <v>13.221</v>
      </c>
    </row>
    <row r="53204" spans="1:12" x14ac:dyDescent="0.3">
      <c r="A53204" t="s">
        <v>1815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2">
        <v>20.99</v>
      </c>
      <c r="I53204" s="2">
        <v>167.92</v>
      </c>
      <c r="J53204" s="2">
        <v>104.69</v>
      </c>
      <c r="K53204" s="2">
        <v>167.92</v>
      </c>
      <c r="L53204" s="2">
        <v>18.890999999999998</v>
      </c>
    </row>
    <row r="53205" spans="1:12" x14ac:dyDescent="0.3">
      <c r="A53205" t="s">
        <v>1807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2">
        <v>1391.99</v>
      </c>
      <c r="I53205" s="2">
        <v>11135.92</v>
      </c>
      <c r="J53205" s="2">
        <v>10124.959999999999</v>
      </c>
      <c r="K53205" s="2">
        <v>11135.92</v>
      </c>
      <c r="L53205" s="2">
        <v>1252.7909999999999</v>
      </c>
    </row>
    <row r="53206" spans="1:12" x14ac:dyDescent="0.3">
      <c r="A53206" t="s">
        <v>1763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2">
        <v>5.39</v>
      </c>
      <c r="I53206" s="2">
        <v>43.12</v>
      </c>
      <c r="J53206" s="2">
        <v>26.9</v>
      </c>
      <c r="K53206" s="2">
        <v>43.12</v>
      </c>
      <c r="L53206" s="2">
        <v>4.851</v>
      </c>
    </row>
    <row r="53207" spans="1:12" x14ac:dyDescent="0.3">
      <c r="A53207" t="s">
        <v>1763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2">
        <v>5.39</v>
      </c>
      <c r="I53207" s="2">
        <v>43.12</v>
      </c>
      <c r="J53207" s="2">
        <v>26.9</v>
      </c>
      <c r="K53207" s="2">
        <v>43.12</v>
      </c>
      <c r="L53207" s="2">
        <v>4.851</v>
      </c>
    </row>
    <row r="53208" spans="1:12" x14ac:dyDescent="0.3">
      <c r="A53208" t="s">
        <v>1764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2">
        <v>72</v>
      </c>
      <c r="I53208" s="2">
        <v>576</v>
      </c>
      <c r="J53208" s="2">
        <v>359.04</v>
      </c>
      <c r="K53208" s="2">
        <v>576</v>
      </c>
      <c r="L53208" s="2">
        <v>64.8</v>
      </c>
    </row>
    <row r="53209" spans="1:12" x14ac:dyDescent="0.3">
      <c r="A53209" t="s">
        <v>1766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2">
        <v>445.41</v>
      </c>
      <c r="I53209" s="2">
        <v>3563.28</v>
      </c>
      <c r="J53209" s="2">
        <v>3691.56</v>
      </c>
      <c r="K53209" s="2">
        <v>3563.28</v>
      </c>
      <c r="L53209" s="2">
        <v>400.86900000000003</v>
      </c>
    </row>
    <row r="53210" spans="1:12" x14ac:dyDescent="0.3">
      <c r="A53210" t="s">
        <v>1766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2">
        <v>602.35</v>
      </c>
      <c r="I53210" s="2">
        <v>4818.8</v>
      </c>
      <c r="J53210" s="2">
        <v>4813.95</v>
      </c>
      <c r="K53210" s="2">
        <v>4818.8</v>
      </c>
      <c r="L53210" s="2">
        <v>542.11500000000001</v>
      </c>
    </row>
    <row r="53211" spans="1:12" x14ac:dyDescent="0.3">
      <c r="A53211" t="s">
        <v>1768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2">
        <v>1376.99</v>
      </c>
      <c r="I53211" s="2">
        <v>11015.92</v>
      </c>
      <c r="J53211" s="2">
        <v>10015.85</v>
      </c>
      <c r="K53211" s="2">
        <v>11015.92</v>
      </c>
      <c r="L53211" s="2">
        <v>1239.2909999999999</v>
      </c>
    </row>
    <row r="53212" spans="1:12" x14ac:dyDescent="0.3">
      <c r="A53212" t="s">
        <v>1769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2">
        <v>2.99</v>
      </c>
      <c r="I53212" s="2">
        <v>23.92</v>
      </c>
      <c r="J53212" s="2">
        <v>14.93</v>
      </c>
      <c r="K53212" s="2">
        <v>23.92</v>
      </c>
      <c r="L53212" s="2">
        <v>2.6910000000000003</v>
      </c>
    </row>
    <row r="53213" spans="1:12" x14ac:dyDescent="0.3">
      <c r="A53213" t="s">
        <v>1769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2">
        <v>32.39</v>
      </c>
      <c r="I53213" s="2">
        <v>259.12</v>
      </c>
      <c r="J53213" s="2">
        <v>332.58</v>
      </c>
      <c r="K53213" s="2">
        <v>259.12</v>
      </c>
      <c r="L53213" s="2">
        <v>29.151</v>
      </c>
    </row>
    <row r="53214" spans="1:12" x14ac:dyDescent="0.3">
      <c r="A53214" t="s">
        <v>1769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2">
        <v>38.1</v>
      </c>
      <c r="I53214" s="2">
        <v>304.8</v>
      </c>
      <c r="J53214" s="2">
        <v>189.99</v>
      </c>
      <c r="K53214" s="2">
        <v>304.8</v>
      </c>
      <c r="L53214" s="2">
        <v>34.29</v>
      </c>
    </row>
    <row r="53215" spans="1:12" x14ac:dyDescent="0.3">
      <c r="A53215" t="s">
        <v>1769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2">
        <v>29.99</v>
      </c>
      <c r="I53215" s="2">
        <v>239.92</v>
      </c>
      <c r="J53215" s="2">
        <v>307.94</v>
      </c>
      <c r="K53215" s="2">
        <v>239.92</v>
      </c>
      <c r="L53215" s="2">
        <v>26.991</v>
      </c>
    </row>
    <row r="53216" spans="1:12" x14ac:dyDescent="0.3">
      <c r="A53216" t="s">
        <v>1773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2">
        <v>29.99</v>
      </c>
      <c r="I53216" s="2">
        <v>239.92</v>
      </c>
      <c r="J53216" s="2">
        <v>307.94</v>
      </c>
      <c r="K53216" s="2">
        <v>239.92</v>
      </c>
      <c r="L53216" s="2">
        <v>26.991</v>
      </c>
    </row>
    <row r="53217" spans="1:12" x14ac:dyDescent="0.3">
      <c r="A53217" t="s">
        <v>1777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2">
        <v>20.99</v>
      </c>
      <c r="I53217" s="2">
        <v>167.92</v>
      </c>
      <c r="J53217" s="2">
        <v>104.69</v>
      </c>
      <c r="K53217" s="2">
        <v>167.92</v>
      </c>
      <c r="L53217" s="2">
        <v>18.890999999999998</v>
      </c>
    </row>
    <row r="53218" spans="1:12" x14ac:dyDescent="0.3">
      <c r="A53218" t="s">
        <v>1777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2">
        <v>5.39</v>
      </c>
      <c r="I53218" s="2">
        <v>43.12</v>
      </c>
      <c r="J53218" s="2">
        <v>55.38</v>
      </c>
      <c r="K53218" s="2">
        <v>43.12</v>
      </c>
      <c r="L53218" s="2">
        <v>4.851</v>
      </c>
    </row>
    <row r="53219" spans="1:12" x14ac:dyDescent="0.3">
      <c r="A53219" t="s">
        <v>1777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2">
        <v>38.1</v>
      </c>
      <c r="I53219" s="2">
        <v>304.8</v>
      </c>
      <c r="J53219" s="2">
        <v>189.99</v>
      </c>
      <c r="K53219" s="2">
        <v>304.8</v>
      </c>
      <c r="L53219" s="2">
        <v>34.29</v>
      </c>
    </row>
    <row r="53220" spans="1:12" x14ac:dyDescent="0.3">
      <c r="A53220" t="s">
        <v>1816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2">
        <v>38.1</v>
      </c>
      <c r="I53220" s="2">
        <v>304.8</v>
      </c>
      <c r="J53220" s="2">
        <v>189.99</v>
      </c>
      <c r="K53220" s="2">
        <v>304.8</v>
      </c>
      <c r="L53220" s="2">
        <v>34.29</v>
      </c>
    </row>
    <row r="53221" spans="1:12" x14ac:dyDescent="0.3">
      <c r="A53221" t="s">
        <v>1780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2">
        <v>1430.44</v>
      </c>
      <c r="I53221" s="2">
        <v>11443.52</v>
      </c>
      <c r="J53221" s="2">
        <v>11855.5</v>
      </c>
      <c r="K53221" s="2">
        <v>11443.52</v>
      </c>
      <c r="L53221" s="2">
        <v>1287.3960000000002</v>
      </c>
    </row>
    <row r="53222" spans="1:12" x14ac:dyDescent="0.3">
      <c r="A53222" t="s">
        <v>1784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2">
        <v>38.1</v>
      </c>
      <c r="I53222" s="2">
        <v>304.8</v>
      </c>
      <c r="J53222" s="2">
        <v>189.99</v>
      </c>
      <c r="K53222" s="2">
        <v>304.8</v>
      </c>
      <c r="L53222" s="2">
        <v>34.29</v>
      </c>
    </row>
    <row r="53223" spans="1:12" x14ac:dyDescent="0.3">
      <c r="A53223" t="s">
        <v>1784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2">
        <v>32.39</v>
      </c>
      <c r="I53223" s="2">
        <v>259.12</v>
      </c>
      <c r="J53223" s="2">
        <v>332.58</v>
      </c>
      <c r="K53223" s="2">
        <v>259.12</v>
      </c>
      <c r="L53223" s="2">
        <v>29.151</v>
      </c>
    </row>
    <row r="53224" spans="1:12" x14ac:dyDescent="0.3">
      <c r="A53224" t="s">
        <v>1791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2">
        <v>41.99</v>
      </c>
      <c r="I53224" s="2">
        <v>335.92</v>
      </c>
      <c r="J53224" s="2">
        <v>209.41</v>
      </c>
      <c r="K53224" s="2">
        <v>335.92</v>
      </c>
      <c r="L53224" s="2">
        <v>37.791000000000004</v>
      </c>
    </row>
    <row r="53225" spans="1:12" x14ac:dyDescent="0.3">
      <c r="A53225" t="s">
        <v>1791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2">
        <v>242.99</v>
      </c>
      <c r="I53225" s="2">
        <v>1943.92</v>
      </c>
      <c r="J53225" s="2">
        <v>1438.52</v>
      </c>
      <c r="K53225" s="2">
        <v>1943.92</v>
      </c>
      <c r="L53225" s="2">
        <v>218.691</v>
      </c>
    </row>
    <row r="53226" spans="1:12" x14ac:dyDescent="0.3">
      <c r="A53226" t="s">
        <v>1791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2">
        <v>63.9</v>
      </c>
      <c r="I53226" s="2">
        <v>511.2</v>
      </c>
      <c r="J53226" s="2">
        <v>378.29</v>
      </c>
      <c r="K53226" s="2">
        <v>511.2</v>
      </c>
      <c r="L53226" s="2">
        <v>57.51</v>
      </c>
    </row>
    <row r="53227" spans="1:12" x14ac:dyDescent="0.3">
      <c r="A53227" t="s">
        <v>1792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2">
        <v>32.39</v>
      </c>
      <c r="I53227" s="2">
        <v>259.12</v>
      </c>
      <c r="J53227" s="2">
        <v>332.58</v>
      </c>
      <c r="K53227" s="2">
        <v>259.12</v>
      </c>
      <c r="L53227" s="2">
        <v>29.151</v>
      </c>
    </row>
    <row r="53228" spans="1:12" x14ac:dyDescent="0.3">
      <c r="A53228" t="s">
        <v>1793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2">
        <v>29.99</v>
      </c>
      <c r="I53228" s="2">
        <v>239.92</v>
      </c>
      <c r="J53228" s="2">
        <v>307.94</v>
      </c>
      <c r="K53228" s="2">
        <v>239.92</v>
      </c>
      <c r="L53228" s="2">
        <v>26.991</v>
      </c>
    </row>
    <row r="53229" spans="1:12" x14ac:dyDescent="0.3">
      <c r="A53229" t="s">
        <v>1794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2">
        <v>29.99</v>
      </c>
      <c r="I53229" s="2">
        <v>239.92</v>
      </c>
      <c r="J53229" s="2">
        <v>307.94</v>
      </c>
      <c r="K53229" s="2">
        <v>239.92</v>
      </c>
      <c r="L53229" s="2">
        <v>26.991</v>
      </c>
    </row>
    <row r="53230" spans="1:12" x14ac:dyDescent="0.3">
      <c r="A53230" t="s">
        <v>1817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2">
        <v>38.1</v>
      </c>
      <c r="I53230" s="2">
        <v>304.8</v>
      </c>
      <c r="J53230" s="2">
        <v>189.99</v>
      </c>
      <c r="K53230" s="2">
        <v>304.8</v>
      </c>
      <c r="L53230" s="2">
        <v>34.29</v>
      </c>
    </row>
    <row r="53231" spans="1:12" x14ac:dyDescent="0.3">
      <c r="A53231" t="s">
        <v>1817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2">
        <v>32.39</v>
      </c>
      <c r="I53231" s="2">
        <v>259.12</v>
      </c>
      <c r="J53231" s="2">
        <v>332.58</v>
      </c>
      <c r="K53231" s="2">
        <v>259.12</v>
      </c>
      <c r="L53231" s="2">
        <v>29.151</v>
      </c>
    </row>
    <row r="53232" spans="1:12" x14ac:dyDescent="0.3">
      <c r="A53232" t="s">
        <v>1817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2">
        <v>14.69</v>
      </c>
      <c r="I53232" s="2">
        <v>117.52</v>
      </c>
      <c r="J53232" s="2">
        <v>73.27</v>
      </c>
      <c r="K53232" s="2">
        <v>117.52</v>
      </c>
      <c r="L53232" s="2">
        <v>13.221</v>
      </c>
    </row>
    <row r="53233" spans="1:12" x14ac:dyDescent="0.3">
      <c r="A53233" t="s">
        <v>1809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2">
        <v>20.99</v>
      </c>
      <c r="I53233" s="2">
        <v>167.92</v>
      </c>
      <c r="J53233" s="2">
        <v>104.69</v>
      </c>
      <c r="K53233" s="2">
        <v>167.92</v>
      </c>
      <c r="L53233" s="2">
        <v>18.890999999999998</v>
      </c>
    </row>
    <row r="53234" spans="1:12" x14ac:dyDescent="0.3">
      <c r="A53234" t="s">
        <v>1809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2">
        <v>32.39</v>
      </c>
      <c r="I53234" s="2">
        <v>259.12</v>
      </c>
      <c r="J53234" s="2">
        <v>332.58</v>
      </c>
      <c r="K53234" s="2">
        <v>259.12</v>
      </c>
      <c r="L53234" s="2">
        <v>29.151</v>
      </c>
    </row>
    <row r="53235" spans="1:12" x14ac:dyDescent="0.3">
      <c r="A53235" t="s">
        <v>1798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2">
        <v>5.39</v>
      </c>
      <c r="I53235" s="2">
        <v>43.12</v>
      </c>
      <c r="J53235" s="2">
        <v>26.9</v>
      </c>
      <c r="K53235" s="2">
        <v>43.12</v>
      </c>
      <c r="L53235" s="2">
        <v>4.851</v>
      </c>
    </row>
    <row r="53236" spans="1:12" x14ac:dyDescent="0.3">
      <c r="A53236" t="s">
        <v>1800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2">
        <v>602.35</v>
      </c>
      <c r="I53236" s="2">
        <v>4818.8</v>
      </c>
      <c r="J53236" s="2">
        <v>4813.95</v>
      </c>
      <c r="K53236" s="2">
        <v>4818.8</v>
      </c>
      <c r="L53236" s="2">
        <v>542.11500000000001</v>
      </c>
    </row>
    <row r="53237" spans="1:12" x14ac:dyDescent="0.3">
      <c r="A53237" t="s">
        <v>1800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2">
        <v>445.41</v>
      </c>
      <c r="I53237" s="2">
        <v>3563.28</v>
      </c>
      <c r="J53237" s="2">
        <v>3691.56</v>
      </c>
      <c r="K53237" s="2">
        <v>3563.28</v>
      </c>
      <c r="L53237" s="2">
        <v>400.86900000000003</v>
      </c>
    </row>
    <row r="53238" spans="1:12" x14ac:dyDescent="0.3">
      <c r="A53238" t="s">
        <v>2450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2">
        <v>2024.99</v>
      </c>
      <c r="I53238" s="2">
        <v>16199.92</v>
      </c>
      <c r="J53238" s="2">
        <v>15184.76</v>
      </c>
      <c r="K53238" s="2">
        <v>16199.92</v>
      </c>
      <c r="L53238" s="2">
        <v>1822.491</v>
      </c>
    </row>
    <row r="53239" spans="1:12" x14ac:dyDescent="0.3">
      <c r="A53239" t="s">
        <v>2451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2">
        <v>5.7</v>
      </c>
      <c r="I53239" s="2">
        <v>45.6</v>
      </c>
      <c r="J53239" s="2">
        <v>27.17</v>
      </c>
      <c r="K53239" s="2">
        <v>45.6</v>
      </c>
      <c r="L53239" s="2">
        <v>5.13</v>
      </c>
    </row>
    <row r="53240" spans="1:12" x14ac:dyDescent="0.3">
      <c r="A53240" t="s">
        <v>2462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2">
        <v>20.190000000000001</v>
      </c>
      <c r="I53240" s="2">
        <v>161.52000000000001</v>
      </c>
      <c r="J53240" s="2">
        <v>96.22</v>
      </c>
      <c r="K53240" s="2">
        <v>161.52000000000001</v>
      </c>
      <c r="L53240" s="2">
        <v>18.171000000000003</v>
      </c>
    </row>
    <row r="53241" spans="1:12" x14ac:dyDescent="0.3">
      <c r="A53241" t="s">
        <v>2462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2">
        <v>5.19</v>
      </c>
      <c r="I53241" s="2">
        <v>41.52</v>
      </c>
      <c r="J53241" s="2">
        <v>45.64</v>
      </c>
      <c r="K53241" s="2">
        <v>41.52</v>
      </c>
      <c r="L53241" s="2">
        <v>4.6710000000000003</v>
      </c>
    </row>
    <row r="53242" spans="1:12" x14ac:dyDescent="0.3">
      <c r="A53242" t="s">
        <v>2465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2">
        <v>28.84</v>
      </c>
      <c r="I53242" s="2">
        <v>230.72</v>
      </c>
      <c r="J53242" s="2">
        <v>253.8</v>
      </c>
      <c r="K53242" s="2">
        <v>230.72</v>
      </c>
      <c r="L53242" s="2">
        <v>25.956</v>
      </c>
    </row>
    <row r="53243" spans="1:12" x14ac:dyDescent="0.3">
      <c r="A53243" t="s">
        <v>2465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2">
        <v>419.46</v>
      </c>
      <c r="I53243" s="2">
        <v>3355.68</v>
      </c>
      <c r="J53243" s="2">
        <v>3305.17</v>
      </c>
      <c r="K53243" s="2">
        <v>3355.68</v>
      </c>
      <c r="L53243" s="2">
        <v>377.51400000000001</v>
      </c>
    </row>
    <row r="53244" spans="1:12" x14ac:dyDescent="0.3">
      <c r="A53244" t="s">
        <v>2465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2">
        <v>20.190000000000001</v>
      </c>
      <c r="I53244" s="2">
        <v>161.52000000000001</v>
      </c>
      <c r="J53244" s="2">
        <v>96.22</v>
      </c>
      <c r="K53244" s="2">
        <v>161.52000000000001</v>
      </c>
      <c r="L53244" s="2">
        <v>18.171000000000003</v>
      </c>
    </row>
    <row r="53245" spans="1:12" x14ac:dyDescent="0.3">
      <c r="A53245" t="s">
        <v>2467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2">
        <v>5.19</v>
      </c>
      <c r="I53245" s="2">
        <v>41.52</v>
      </c>
      <c r="J53245" s="2">
        <v>45.64</v>
      </c>
      <c r="K53245" s="2">
        <v>41.52</v>
      </c>
      <c r="L53245" s="2">
        <v>4.6710000000000003</v>
      </c>
    </row>
    <row r="53246" spans="1:12" x14ac:dyDescent="0.3">
      <c r="A53246" t="s">
        <v>2693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2">
        <v>2039.99</v>
      </c>
      <c r="I53246" s="2">
        <v>16319.92</v>
      </c>
      <c r="J53246" s="2">
        <v>15297.24</v>
      </c>
      <c r="K53246" s="2">
        <v>16319.92</v>
      </c>
      <c r="L53246" s="2">
        <v>1835.991</v>
      </c>
    </row>
    <row r="53247" spans="1:12" x14ac:dyDescent="0.3">
      <c r="A53247" t="s">
        <v>2693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2">
        <v>2039.99</v>
      </c>
      <c r="I53247" s="2">
        <v>16319.92</v>
      </c>
      <c r="J53247" s="2">
        <v>15297.24</v>
      </c>
      <c r="K53247" s="2">
        <v>16319.92</v>
      </c>
      <c r="L53247" s="2">
        <v>1835.991</v>
      </c>
    </row>
    <row r="53248" spans="1:12" x14ac:dyDescent="0.3">
      <c r="A53248" t="s">
        <v>2471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2">
        <v>2039.99</v>
      </c>
      <c r="I53248" s="2">
        <v>16319.92</v>
      </c>
      <c r="J53248" s="2">
        <v>15297.24</v>
      </c>
      <c r="K53248" s="2">
        <v>16319.92</v>
      </c>
      <c r="L53248" s="2">
        <v>1835.991</v>
      </c>
    </row>
    <row r="53249" spans="1:12" x14ac:dyDescent="0.3">
      <c r="A53249" t="s">
        <v>2471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2">
        <v>2039.99</v>
      </c>
      <c r="I53249" s="2">
        <v>16319.92</v>
      </c>
      <c r="J53249" s="2">
        <v>15297.24</v>
      </c>
      <c r="K53249" s="2">
        <v>16319.92</v>
      </c>
      <c r="L53249" s="2">
        <v>1835.991</v>
      </c>
    </row>
    <row r="53250" spans="1:12" x14ac:dyDescent="0.3">
      <c r="A53250" t="s">
        <v>2725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2">
        <v>2024.99</v>
      </c>
      <c r="I53250" s="2">
        <v>16199.92</v>
      </c>
      <c r="J53250" s="2">
        <v>15184.76</v>
      </c>
      <c r="K53250" s="2">
        <v>16199.92</v>
      </c>
      <c r="L53250" s="2">
        <v>1822.491</v>
      </c>
    </row>
    <row r="53251" spans="1:12" x14ac:dyDescent="0.3">
      <c r="A53251" t="s">
        <v>2484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2">
        <v>419.46</v>
      </c>
      <c r="I53251" s="2">
        <v>3355.68</v>
      </c>
      <c r="J53251" s="2">
        <v>3305.17</v>
      </c>
      <c r="K53251" s="2">
        <v>3355.68</v>
      </c>
      <c r="L53251" s="2">
        <v>377.51400000000001</v>
      </c>
    </row>
    <row r="53252" spans="1:12" x14ac:dyDescent="0.3">
      <c r="A53252" t="s">
        <v>2484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2">
        <v>419.46</v>
      </c>
      <c r="I53252" s="2">
        <v>3355.68</v>
      </c>
      <c r="J53252" s="2">
        <v>3305.17</v>
      </c>
      <c r="K53252" s="2">
        <v>3355.68</v>
      </c>
      <c r="L53252" s="2">
        <v>377.51400000000001</v>
      </c>
    </row>
    <row r="53253" spans="1:12" x14ac:dyDescent="0.3">
      <c r="A53253" t="s">
        <v>2498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2">
        <v>5.7</v>
      </c>
      <c r="I53253" s="2">
        <v>45.6</v>
      </c>
      <c r="J53253" s="2">
        <v>27.17</v>
      </c>
      <c r="K53253" s="2">
        <v>45.6</v>
      </c>
      <c r="L53253" s="2">
        <v>5.13</v>
      </c>
    </row>
    <row r="53254" spans="1:12" x14ac:dyDescent="0.3">
      <c r="A53254" t="s">
        <v>2504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2">
        <v>2024.99</v>
      </c>
      <c r="I53254" s="2">
        <v>16199.92</v>
      </c>
      <c r="J53254" s="2">
        <v>15184.76</v>
      </c>
      <c r="K53254" s="2">
        <v>16199.92</v>
      </c>
      <c r="L53254" s="2">
        <v>1822.491</v>
      </c>
    </row>
    <row r="53255" spans="1:12" x14ac:dyDescent="0.3">
      <c r="A53255" t="s">
        <v>2504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2">
        <v>20.190000000000001</v>
      </c>
      <c r="I53255" s="2">
        <v>161.52000000000001</v>
      </c>
      <c r="J53255" s="2">
        <v>96.22</v>
      </c>
      <c r="K53255" s="2">
        <v>161.52000000000001</v>
      </c>
      <c r="L53255" s="2">
        <v>18.171000000000003</v>
      </c>
    </row>
    <row r="53256" spans="1:12" x14ac:dyDescent="0.3">
      <c r="A53256" t="s">
        <v>2727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2">
        <v>44.99</v>
      </c>
      <c r="I53256" s="2">
        <v>359.92</v>
      </c>
      <c r="J53256" s="2">
        <v>247.47</v>
      </c>
      <c r="K53256" s="2">
        <v>359.92</v>
      </c>
      <c r="L53256" s="2">
        <v>40.491</v>
      </c>
    </row>
    <row r="53257" spans="1:12" x14ac:dyDescent="0.3">
      <c r="A53257" t="s">
        <v>2707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2">
        <v>324.45</v>
      </c>
      <c r="I53257" s="2">
        <v>2595.6</v>
      </c>
      <c r="J53257" s="2">
        <v>2400.9499999999998</v>
      </c>
      <c r="K53257" s="2">
        <v>2595.6</v>
      </c>
      <c r="L53257" s="2">
        <v>292.005</v>
      </c>
    </row>
    <row r="53258" spans="1:12" x14ac:dyDescent="0.3">
      <c r="A53258" t="s">
        <v>2707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2">
        <v>16.82</v>
      </c>
      <c r="I53258" s="2">
        <v>134.56</v>
      </c>
      <c r="J53258" s="2">
        <v>111.03</v>
      </c>
      <c r="K53258" s="2">
        <v>134.56</v>
      </c>
      <c r="L53258" s="2">
        <v>15.138</v>
      </c>
    </row>
    <row r="53259" spans="1:12" x14ac:dyDescent="0.3">
      <c r="A53259" t="s">
        <v>2707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2">
        <v>35.99</v>
      </c>
      <c r="I53259" s="2">
        <v>287.92</v>
      </c>
      <c r="J53259" s="2">
        <v>197.97</v>
      </c>
      <c r="K53259" s="2">
        <v>287.92</v>
      </c>
      <c r="L53259" s="2">
        <v>32.391000000000005</v>
      </c>
    </row>
    <row r="53260" spans="1:12" x14ac:dyDescent="0.3">
      <c r="A53260" t="s">
        <v>2524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2">
        <v>22.79</v>
      </c>
      <c r="I53260" s="2">
        <v>182.32</v>
      </c>
      <c r="J53260" s="2">
        <v>125.37</v>
      </c>
      <c r="K53260" s="2">
        <v>182.32</v>
      </c>
      <c r="L53260" s="2">
        <v>20.510999999999999</v>
      </c>
    </row>
    <row r="53261" spans="1:12" x14ac:dyDescent="0.3">
      <c r="A53261" t="s">
        <v>2696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2">
        <v>28.84</v>
      </c>
      <c r="I53261" s="2">
        <v>230.72</v>
      </c>
      <c r="J53261" s="2">
        <v>232.65</v>
      </c>
      <c r="K53261" s="2">
        <v>230.72</v>
      </c>
      <c r="L53261" s="2">
        <v>25.956</v>
      </c>
    </row>
    <row r="53262" spans="1:12" x14ac:dyDescent="0.3">
      <c r="A53262" t="s">
        <v>2696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2">
        <v>20.190000000000001</v>
      </c>
      <c r="I53262" s="2">
        <v>161.52000000000001</v>
      </c>
      <c r="J53262" s="2">
        <v>111.03</v>
      </c>
      <c r="K53262" s="2">
        <v>161.52000000000001</v>
      </c>
      <c r="L53262" s="2">
        <v>18.171000000000003</v>
      </c>
    </row>
    <row r="53263" spans="1:12" x14ac:dyDescent="0.3">
      <c r="A53263" t="s">
        <v>2534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2">
        <v>22.79</v>
      </c>
      <c r="I53263" s="2">
        <v>182.32</v>
      </c>
      <c r="J53263" s="2">
        <v>125.37</v>
      </c>
      <c r="K53263" s="2">
        <v>182.32</v>
      </c>
      <c r="L53263" s="2">
        <v>20.510999999999999</v>
      </c>
    </row>
    <row r="53264" spans="1:12" x14ac:dyDescent="0.3">
      <c r="A53264" t="s">
        <v>2728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2">
        <v>20.190000000000001</v>
      </c>
      <c r="I53264" s="2">
        <v>161.52000000000001</v>
      </c>
      <c r="J53264" s="2">
        <v>111.03</v>
      </c>
      <c r="K53264" s="2">
        <v>161.52000000000001</v>
      </c>
      <c r="L53264" s="2">
        <v>18.171000000000003</v>
      </c>
    </row>
    <row r="53265" spans="1:12" x14ac:dyDescent="0.3">
      <c r="A53265" t="s">
        <v>2708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2">
        <v>469.79</v>
      </c>
      <c r="I53265" s="2">
        <v>3758.32</v>
      </c>
      <c r="J53265" s="2">
        <v>3893.65</v>
      </c>
      <c r="K53265" s="2">
        <v>3758.32</v>
      </c>
      <c r="L53265" s="2">
        <v>422.81100000000004</v>
      </c>
    </row>
    <row r="53266" spans="1:12" x14ac:dyDescent="0.3">
      <c r="A53266" t="s">
        <v>2541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2">
        <v>149.03</v>
      </c>
      <c r="I53266" s="2">
        <v>1192.24</v>
      </c>
      <c r="J53266" s="2">
        <v>882.26</v>
      </c>
      <c r="K53266" s="2">
        <v>1192.24</v>
      </c>
      <c r="L53266" s="2">
        <v>134.12700000000001</v>
      </c>
    </row>
    <row r="53267" spans="1:12" x14ac:dyDescent="0.3">
      <c r="A53267" t="s">
        <v>2542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2">
        <v>22.79</v>
      </c>
      <c r="I53267" s="2">
        <v>182.32</v>
      </c>
      <c r="J53267" s="2">
        <v>125.37</v>
      </c>
      <c r="K53267" s="2">
        <v>182.32</v>
      </c>
      <c r="L53267" s="2">
        <v>20.510999999999999</v>
      </c>
    </row>
    <row r="53268" spans="1:12" x14ac:dyDescent="0.3">
      <c r="A53268" t="s">
        <v>2697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2">
        <v>44.99</v>
      </c>
      <c r="I53268" s="2">
        <v>359.92</v>
      </c>
      <c r="J53268" s="2">
        <v>247.47</v>
      </c>
      <c r="K53268" s="2">
        <v>359.92</v>
      </c>
      <c r="L53268" s="2">
        <v>40.491</v>
      </c>
    </row>
    <row r="53269" spans="1:12" x14ac:dyDescent="0.3">
      <c r="A53269" t="s">
        <v>2697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2">
        <v>35.99</v>
      </c>
      <c r="I53269" s="2">
        <v>287.92</v>
      </c>
      <c r="J53269" s="2">
        <v>197.97</v>
      </c>
      <c r="K53269" s="2">
        <v>287.92</v>
      </c>
      <c r="L53269" s="2">
        <v>32.391000000000005</v>
      </c>
    </row>
    <row r="53270" spans="1:12" x14ac:dyDescent="0.3">
      <c r="A53270" t="s">
        <v>2697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2">
        <v>44.99</v>
      </c>
      <c r="I53270" s="2">
        <v>359.92</v>
      </c>
      <c r="J53270" s="2">
        <v>247.47</v>
      </c>
      <c r="K53270" s="2">
        <v>359.92</v>
      </c>
      <c r="L53270" s="2">
        <v>40.491</v>
      </c>
    </row>
    <row r="53271" spans="1:12" x14ac:dyDescent="0.3">
      <c r="A53271" t="s">
        <v>2697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2">
        <v>20.190000000000001</v>
      </c>
      <c r="I53271" s="2">
        <v>161.52000000000001</v>
      </c>
      <c r="J53271" s="2">
        <v>111.03</v>
      </c>
      <c r="K53271" s="2">
        <v>161.52000000000001</v>
      </c>
      <c r="L53271" s="2">
        <v>18.171000000000003</v>
      </c>
    </row>
    <row r="53272" spans="1:12" x14ac:dyDescent="0.3">
      <c r="A53272" t="s">
        <v>2552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2">
        <v>469.79</v>
      </c>
      <c r="I53272" s="2">
        <v>3758.32</v>
      </c>
      <c r="J53272" s="2">
        <v>3893.65</v>
      </c>
      <c r="K53272" s="2">
        <v>3758.32</v>
      </c>
      <c r="L53272" s="2">
        <v>422.81100000000004</v>
      </c>
    </row>
    <row r="53273" spans="1:12" x14ac:dyDescent="0.3">
      <c r="A53273" t="s">
        <v>2555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2">
        <v>44.99</v>
      </c>
      <c r="I53273" s="2">
        <v>359.92</v>
      </c>
      <c r="J53273" s="2">
        <v>247.47</v>
      </c>
      <c r="K53273" s="2">
        <v>359.92</v>
      </c>
      <c r="L53273" s="2">
        <v>40.491</v>
      </c>
    </row>
    <row r="53274" spans="1:12" x14ac:dyDescent="0.3">
      <c r="A53274" t="s">
        <v>2566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2">
        <v>44.99</v>
      </c>
      <c r="I53274" s="2">
        <v>359.92</v>
      </c>
      <c r="J53274" s="2">
        <v>247.47</v>
      </c>
      <c r="K53274" s="2">
        <v>359.92</v>
      </c>
      <c r="L53274" s="2">
        <v>40.491</v>
      </c>
    </row>
    <row r="53275" spans="1:12" x14ac:dyDescent="0.3">
      <c r="A53275" t="s">
        <v>2567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2">
        <v>1466.01</v>
      </c>
      <c r="I53275" s="2">
        <v>11728.08</v>
      </c>
      <c r="J53275" s="2">
        <v>12150.29</v>
      </c>
      <c r="K53275" s="2">
        <v>11728.08</v>
      </c>
      <c r="L53275" s="2">
        <v>1319.4090000000001</v>
      </c>
    </row>
    <row r="53276" spans="1:12" x14ac:dyDescent="0.3">
      <c r="A53276" t="s">
        <v>2567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2">
        <v>469.79</v>
      </c>
      <c r="I53276" s="2">
        <v>3758.32</v>
      </c>
      <c r="J53276" s="2">
        <v>3893.65</v>
      </c>
      <c r="K53276" s="2">
        <v>3758.32</v>
      </c>
      <c r="L53276" s="2">
        <v>422.81100000000004</v>
      </c>
    </row>
    <row r="53277" spans="1:12" x14ac:dyDescent="0.3">
      <c r="A53277" t="s">
        <v>2567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2">
        <v>600.26</v>
      </c>
      <c r="I53277" s="2">
        <v>4802.08</v>
      </c>
      <c r="J53277" s="2">
        <v>4845.1899999999996</v>
      </c>
      <c r="K53277" s="2">
        <v>4802.08</v>
      </c>
      <c r="L53277" s="2">
        <v>540.23400000000004</v>
      </c>
    </row>
    <row r="53278" spans="1:12" x14ac:dyDescent="0.3">
      <c r="A53278" t="s">
        <v>2575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2">
        <v>67.540000000000006</v>
      </c>
      <c r="I53278" s="2">
        <v>540.32000000000005</v>
      </c>
      <c r="J53278" s="2">
        <v>399.83</v>
      </c>
      <c r="K53278" s="2">
        <v>540.32000000000005</v>
      </c>
      <c r="L53278" s="2">
        <v>60.786000000000008</v>
      </c>
    </row>
    <row r="53279" spans="1:12" x14ac:dyDescent="0.3">
      <c r="A53279" t="s">
        <v>2722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2">
        <v>469.79</v>
      </c>
      <c r="I53279" s="2">
        <v>3758.32</v>
      </c>
      <c r="J53279" s="2">
        <v>3893.65</v>
      </c>
      <c r="K53279" s="2">
        <v>3758.32</v>
      </c>
      <c r="L53279" s="2">
        <v>422.81100000000004</v>
      </c>
    </row>
    <row r="53280" spans="1:12" x14ac:dyDescent="0.3">
      <c r="A53280" t="s">
        <v>2581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2">
        <v>647.99</v>
      </c>
      <c r="I53280" s="2">
        <v>5183.92</v>
      </c>
      <c r="J53280" s="2">
        <v>4787.4799999999996</v>
      </c>
      <c r="K53280" s="2">
        <v>5183.92</v>
      </c>
      <c r="L53280" s="2">
        <v>583.19100000000003</v>
      </c>
    </row>
    <row r="53281" spans="1:12" x14ac:dyDescent="0.3">
      <c r="A53281" t="s">
        <v>2699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2">
        <v>53.99</v>
      </c>
      <c r="I53281" s="2">
        <v>431.92</v>
      </c>
      <c r="J53281" s="2">
        <v>296.97000000000003</v>
      </c>
      <c r="K53281" s="2">
        <v>431.92</v>
      </c>
      <c r="L53281" s="2">
        <v>48.591000000000001</v>
      </c>
    </row>
    <row r="53282" spans="1:12" x14ac:dyDescent="0.3">
      <c r="A53282" t="s">
        <v>2587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2">
        <v>22.79</v>
      </c>
      <c r="I53282" s="2">
        <v>182.32</v>
      </c>
      <c r="J53282" s="2">
        <v>125.37</v>
      </c>
      <c r="K53282" s="2">
        <v>182.32</v>
      </c>
      <c r="L53282" s="2">
        <v>20.510999999999999</v>
      </c>
    </row>
    <row r="53283" spans="1:12" x14ac:dyDescent="0.3">
      <c r="A53283" t="s">
        <v>2731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2">
        <v>38.1</v>
      </c>
      <c r="I53283" s="2">
        <v>304.8</v>
      </c>
      <c r="J53283" s="2">
        <v>189.99</v>
      </c>
      <c r="K53283" s="2">
        <v>304.8</v>
      </c>
      <c r="L53283" s="2">
        <v>34.29</v>
      </c>
    </row>
    <row r="53284" spans="1:12" x14ac:dyDescent="0.3">
      <c r="A53284" t="s">
        <v>2731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2">
        <v>41.99</v>
      </c>
      <c r="I53284" s="2">
        <v>335.92</v>
      </c>
      <c r="J53284" s="2">
        <v>209.41</v>
      </c>
      <c r="K53284" s="2">
        <v>335.92</v>
      </c>
      <c r="L53284" s="2">
        <v>37.791000000000004</v>
      </c>
    </row>
    <row r="53285" spans="1:12" x14ac:dyDescent="0.3">
      <c r="A53285" t="s">
        <v>2704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2">
        <v>72</v>
      </c>
      <c r="I53285" s="2">
        <v>576</v>
      </c>
      <c r="J53285" s="2">
        <v>359.04</v>
      </c>
      <c r="K53285" s="2">
        <v>576</v>
      </c>
      <c r="L53285" s="2">
        <v>64.8</v>
      </c>
    </row>
    <row r="53286" spans="1:12" x14ac:dyDescent="0.3">
      <c r="A53286" t="s">
        <v>2704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2">
        <v>29.99</v>
      </c>
      <c r="I53286" s="2">
        <v>239.92</v>
      </c>
      <c r="J53286" s="2">
        <v>307.94</v>
      </c>
      <c r="K53286" s="2">
        <v>239.92</v>
      </c>
      <c r="L53286" s="2">
        <v>26.991</v>
      </c>
    </row>
    <row r="53287" spans="1:12" x14ac:dyDescent="0.3">
      <c r="A53287" t="s">
        <v>2711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2">
        <v>29.99</v>
      </c>
      <c r="I53287" s="2">
        <v>239.92</v>
      </c>
      <c r="J53287" s="2">
        <v>307.94</v>
      </c>
      <c r="K53287" s="2">
        <v>239.92</v>
      </c>
      <c r="L53287" s="2">
        <v>26.991</v>
      </c>
    </row>
    <row r="53288" spans="1:12" x14ac:dyDescent="0.3">
      <c r="A53288" t="s">
        <v>2711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2">
        <v>24.29</v>
      </c>
      <c r="I53288" s="2">
        <v>194.32</v>
      </c>
      <c r="J53288" s="2">
        <v>143.82</v>
      </c>
      <c r="K53288" s="2">
        <v>194.32</v>
      </c>
      <c r="L53288" s="2">
        <v>21.861000000000001</v>
      </c>
    </row>
    <row r="53289" spans="1:12" x14ac:dyDescent="0.3">
      <c r="A53289" t="s">
        <v>2599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2">
        <v>1430.44</v>
      </c>
      <c r="I53289" s="2">
        <v>11443.52</v>
      </c>
      <c r="J53289" s="2">
        <v>11855.5</v>
      </c>
      <c r="K53289" s="2">
        <v>11443.52</v>
      </c>
      <c r="L53289" s="2">
        <v>1287.3960000000002</v>
      </c>
    </row>
    <row r="53290" spans="1:12" x14ac:dyDescent="0.3">
      <c r="A53290" t="s">
        <v>2601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2">
        <v>29.99</v>
      </c>
      <c r="I53290" s="2">
        <v>239.92</v>
      </c>
      <c r="J53290" s="2">
        <v>307.94</v>
      </c>
      <c r="K53290" s="2">
        <v>239.92</v>
      </c>
      <c r="L53290" s="2">
        <v>26.991</v>
      </c>
    </row>
    <row r="53291" spans="1:12" x14ac:dyDescent="0.3">
      <c r="A53291" t="s">
        <v>2610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2">
        <v>29.99</v>
      </c>
      <c r="I53291" s="2">
        <v>239.92</v>
      </c>
      <c r="J53291" s="2">
        <v>307.94</v>
      </c>
      <c r="K53291" s="2">
        <v>239.92</v>
      </c>
      <c r="L53291" s="2">
        <v>26.991</v>
      </c>
    </row>
    <row r="53292" spans="1:12" x14ac:dyDescent="0.3">
      <c r="A53292" t="s">
        <v>2610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2">
        <v>1.37</v>
      </c>
      <c r="I53292" s="2">
        <v>10.96</v>
      </c>
      <c r="J53292" s="2">
        <v>6.85</v>
      </c>
      <c r="K53292" s="2">
        <v>10.96</v>
      </c>
      <c r="L53292" s="2">
        <v>1.2330000000000001</v>
      </c>
    </row>
    <row r="53293" spans="1:12" x14ac:dyDescent="0.3">
      <c r="A53293" t="s">
        <v>2610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2">
        <v>14.69</v>
      </c>
      <c r="I53293" s="2">
        <v>117.52</v>
      </c>
      <c r="J53293" s="2">
        <v>73.27</v>
      </c>
      <c r="K53293" s="2">
        <v>117.52</v>
      </c>
      <c r="L53293" s="2">
        <v>13.221</v>
      </c>
    </row>
    <row r="53294" spans="1:12" x14ac:dyDescent="0.3">
      <c r="A53294" t="s">
        <v>2613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2">
        <v>1020.59</v>
      </c>
      <c r="I53294" s="2">
        <v>8164.72</v>
      </c>
      <c r="J53294" s="2">
        <v>8660.08</v>
      </c>
      <c r="K53294" s="2">
        <v>8164.72</v>
      </c>
      <c r="L53294" s="2">
        <v>918.53100000000006</v>
      </c>
    </row>
    <row r="53295" spans="1:12" x14ac:dyDescent="0.3">
      <c r="A53295" t="s">
        <v>2732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2">
        <v>1391.99</v>
      </c>
      <c r="I53295" s="2">
        <v>11135.92</v>
      </c>
      <c r="J53295" s="2">
        <v>10124.959999999999</v>
      </c>
      <c r="K53295" s="2">
        <v>11135.92</v>
      </c>
      <c r="L53295" s="2">
        <v>1252.7909999999999</v>
      </c>
    </row>
    <row r="53296" spans="1:12" x14ac:dyDescent="0.3">
      <c r="A53296" t="s">
        <v>2705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2">
        <v>14.69</v>
      </c>
      <c r="I53296" s="2">
        <v>117.52</v>
      </c>
      <c r="J53296" s="2">
        <v>73.27</v>
      </c>
      <c r="K53296" s="2">
        <v>117.52</v>
      </c>
      <c r="L53296" s="2">
        <v>13.221</v>
      </c>
    </row>
    <row r="53297" spans="1:12" x14ac:dyDescent="0.3">
      <c r="A53297" t="s">
        <v>2712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2">
        <v>14.69</v>
      </c>
      <c r="I53297" s="2">
        <v>117.52</v>
      </c>
      <c r="J53297" s="2">
        <v>73.27</v>
      </c>
      <c r="K53297" s="2">
        <v>117.52</v>
      </c>
      <c r="L53297" s="2">
        <v>13.221</v>
      </c>
    </row>
    <row r="53298" spans="1:12" x14ac:dyDescent="0.3">
      <c r="A53298" t="s">
        <v>2712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2">
        <v>2.99</v>
      </c>
      <c r="I53298" s="2">
        <v>23.92</v>
      </c>
      <c r="J53298" s="2">
        <v>14.93</v>
      </c>
      <c r="K53298" s="2">
        <v>23.92</v>
      </c>
      <c r="L53298" s="2">
        <v>2.6910000000000003</v>
      </c>
    </row>
    <row r="53299" spans="1:12" x14ac:dyDescent="0.3">
      <c r="A53299" t="s">
        <v>2623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2">
        <v>5.39</v>
      </c>
      <c r="I53299" s="2">
        <v>43.12</v>
      </c>
      <c r="J53299" s="2">
        <v>26.9</v>
      </c>
      <c r="K53299" s="2">
        <v>43.12</v>
      </c>
      <c r="L53299" s="2">
        <v>4.851</v>
      </c>
    </row>
    <row r="53300" spans="1:12" x14ac:dyDescent="0.3">
      <c r="A53300" t="s">
        <v>2625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2">
        <v>445.41</v>
      </c>
      <c r="I53300" s="2">
        <v>3563.28</v>
      </c>
      <c r="J53300" s="2">
        <v>3691.56</v>
      </c>
      <c r="K53300" s="2">
        <v>3563.28</v>
      </c>
      <c r="L53300" s="2">
        <v>400.86900000000003</v>
      </c>
    </row>
    <row r="53301" spans="1:12" x14ac:dyDescent="0.3">
      <c r="A53301" t="s">
        <v>2627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2">
        <v>20.99</v>
      </c>
      <c r="I53301" s="2">
        <v>167.92</v>
      </c>
      <c r="J53301" s="2">
        <v>104.69</v>
      </c>
      <c r="K53301" s="2">
        <v>167.92</v>
      </c>
      <c r="L53301" s="2">
        <v>18.890999999999998</v>
      </c>
    </row>
    <row r="53302" spans="1:12" x14ac:dyDescent="0.3">
      <c r="A53302" t="s">
        <v>2634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2">
        <v>20.99</v>
      </c>
      <c r="I53302" s="2">
        <v>167.92</v>
      </c>
      <c r="J53302" s="2">
        <v>104.69</v>
      </c>
      <c r="K53302" s="2">
        <v>167.92</v>
      </c>
      <c r="L53302" s="2">
        <v>18.890999999999998</v>
      </c>
    </row>
    <row r="53303" spans="1:12" x14ac:dyDescent="0.3">
      <c r="A53303" t="s">
        <v>2641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2">
        <v>5.39</v>
      </c>
      <c r="I53303" s="2">
        <v>43.12</v>
      </c>
      <c r="J53303" s="2">
        <v>26.9</v>
      </c>
      <c r="K53303" s="2">
        <v>43.12</v>
      </c>
      <c r="L53303" s="2">
        <v>4.851</v>
      </c>
    </row>
    <row r="53304" spans="1:12" x14ac:dyDescent="0.3">
      <c r="A53304" t="s">
        <v>2641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2">
        <v>5.39</v>
      </c>
      <c r="I53304" s="2">
        <v>43.12</v>
      </c>
      <c r="J53304" s="2">
        <v>26.9</v>
      </c>
      <c r="K53304" s="2">
        <v>43.12</v>
      </c>
      <c r="L53304" s="2">
        <v>4.851</v>
      </c>
    </row>
    <row r="53305" spans="1:12" x14ac:dyDescent="0.3">
      <c r="A53305" t="s">
        <v>2733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2">
        <v>461.69</v>
      </c>
      <c r="I53305" s="2">
        <v>3693.52</v>
      </c>
      <c r="J53305" s="2">
        <v>3358.23</v>
      </c>
      <c r="K53305" s="2">
        <v>3693.52</v>
      </c>
      <c r="L53305" s="2">
        <v>415.52100000000002</v>
      </c>
    </row>
    <row r="53306" spans="1:12" x14ac:dyDescent="0.3">
      <c r="A53306" t="s">
        <v>2713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2">
        <v>14.69</v>
      </c>
      <c r="I53306" s="2">
        <v>117.52</v>
      </c>
      <c r="J53306" s="2">
        <v>73.27</v>
      </c>
      <c r="K53306" s="2">
        <v>117.52</v>
      </c>
      <c r="L53306" s="2">
        <v>13.221</v>
      </c>
    </row>
    <row r="53307" spans="1:12" x14ac:dyDescent="0.3">
      <c r="A53307" t="s">
        <v>2647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2">
        <v>20.99</v>
      </c>
      <c r="I53307" s="2">
        <v>167.92</v>
      </c>
      <c r="J53307" s="2">
        <v>104.69</v>
      </c>
      <c r="K53307" s="2">
        <v>167.92</v>
      </c>
      <c r="L53307" s="2">
        <v>18.890999999999998</v>
      </c>
    </row>
    <row r="53308" spans="1:12" x14ac:dyDescent="0.3">
      <c r="A53308" t="s">
        <v>2656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2">
        <v>728.91</v>
      </c>
      <c r="I53308" s="2">
        <v>5831.28</v>
      </c>
      <c r="J53308" s="2">
        <v>6041.21</v>
      </c>
      <c r="K53308" s="2">
        <v>5831.28</v>
      </c>
      <c r="L53308" s="2">
        <v>656.01900000000001</v>
      </c>
    </row>
    <row r="53309" spans="1:12" x14ac:dyDescent="0.3">
      <c r="A53309" t="s">
        <v>2662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2">
        <v>5.39</v>
      </c>
      <c r="I53309" s="2">
        <v>43.12</v>
      </c>
      <c r="J53309" s="2">
        <v>26.9</v>
      </c>
      <c r="K53309" s="2">
        <v>43.12</v>
      </c>
      <c r="L53309" s="2">
        <v>4.851</v>
      </c>
    </row>
    <row r="53310" spans="1:12" x14ac:dyDescent="0.3">
      <c r="A53310" t="s">
        <v>2663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2">
        <v>41.99</v>
      </c>
      <c r="I53310" s="2">
        <v>335.92</v>
      </c>
      <c r="J53310" s="2">
        <v>209.41</v>
      </c>
      <c r="K53310" s="2">
        <v>335.92</v>
      </c>
      <c r="L53310" s="2">
        <v>37.791000000000004</v>
      </c>
    </row>
    <row r="53311" spans="1:12" x14ac:dyDescent="0.3">
      <c r="A53311" t="s">
        <v>2734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2">
        <v>29.99</v>
      </c>
      <c r="I53311" s="2">
        <v>239.92</v>
      </c>
      <c r="J53311" s="2">
        <v>307.94</v>
      </c>
      <c r="K53311" s="2">
        <v>239.92</v>
      </c>
      <c r="L53311" s="2">
        <v>26.991</v>
      </c>
    </row>
    <row r="53312" spans="1:12" x14ac:dyDescent="0.3">
      <c r="A53312" t="s">
        <v>2734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2">
        <v>32.39</v>
      </c>
      <c r="I53312" s="2">
        <v>259.12</v>
      </c>
      <c r="J53312" s="2">
        <v>332.58</v>
      </c>
      <c r="K53312" s="2">
        <v>259.12</v>
      </c>
      <c r="L53312" s="2">
        <v>29.151</v>
      </c>
    </row>
    <row r="53313" spans="1:12" x14ac:dyDescent="0.3">
      <c r="A53313" t="s">
        <v>2714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2">
        <v>2.99</v>
      </c>
      <c r="I53313" s="2">
        <v>23.92</v>
      </c>
      <c r="J53313" s="2">
        <v>14.93</v>
      </c>
      <c r="K53313" s="2">
        <v>23.92</v>
      </c>
      <c r="L53313" s="2">
        <v>2.6910000000000003</v>
      </c>
    </row>
    <row r="53314" spans="1:12" x14ac:dyDescent="0.3">
      <c r="A53314" t="s">
        <v>2675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2">
        <v>41.99</v>
      </c>
      <c r="I53314" s="2">
        <v>335.92</v>
      </c>
      <c r="J53314" s="2">
        <v>209.41</v>
      </c>
      <c r="K53314" s="2">
        <v>335.92</v>
      </c>
      <c r="L53314" s="2">
        <v>37.791000000000004</v>
      </c>
    </row>
    <row r="53315" spans="1:12" x14ac:dyDescent="0.3">
      <c r="A53315" t="s">
        <v>2675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2">
        <v>41.99</v>
      </c>
      <c r="I53315" s="2">
        <v>335.92</v>
      </c>
      <c r="J53315" s="2">
        <v>209.41</v>
      </c>
      <c r="K53315" s="2">
        <v>335.92</v>
      </c>
      <c r="L53315" s="2">
        <v>37.791000000000004</v>
      </c>
    </row>
    <row r="53316" spans="1:12" x14ac:dyDescent="0.3">
      <c r="A53316" t="s">
        <v>2096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2">
        <v>874.79</v>
      </c>
      <c r="I53316" s="2">
        <v>6998.32</v>
      </c>
      <c r="J53316" s="2">
        <v>7077.67</v>
      </c>
      <c r="K53316" s="2">
        <v>6998.32</v>
      </c>
      <c r="L53316" s="2">
        <v>787.31100000000004</v>
      </c>
    </row>
    <row r="53317" spans="1:12" x14ac:dyDescent="0.3">
      <c r="A53317" t="s">
        <v>2096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2">
        <v>419.46</v>
      </c>
      <c r="I53317" s="2">
        <v>3355.68</v>
      </c>
      <c r="J53317" s="2">
        <v>3305.17</v>
      </c>
      <c r="K53317" s="2">
        <v>3355.68</v>
      </c>
      <c r="L53317" s="2">
        <v>377.51400000000001</v>
      </c>
    </row>
    <row r="53318" spans="1:12" x14ac:dyDescent="0.3">
      <c r="A53318" t="s">
        <v>2096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2">
        <v>356.9</v>
      </c>
      <c r="I53318" s="2">
        <v>2855.2</v>
      </c>
      <c r="J53318" s="2">
        <v>2817.12</v>
      </c>
      <c r="K53318" s="2">
        <v>2855.2</v>
      </c>
      <c r="L53318" s="2">
        <v>321.20999999999998</v>
      </c>
    </row>
    <row r="53319" spans="1:12" x14ac:dyDescent="0.3">
      <c r="A53319" t="s">
        <v>2062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2">
        <v>5.7</v>
      </c>
      <c r="I53319" s="2">
        <v>45.6</v>
      </c>
      <c r="J53319" s="2">
        <v>27.17</v>
      </c>
      <c r="K53319" s="2">
        <v>45.6</v>
      </c>
      <c r="L53319" s="2">
        <v>5.13</v>
      </c>
    </row>
    <row r="53320" spans="1:12" x14ac:dyDescent="0.3">
      <c r="A53320" t="s">
        <v>1962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2">
        <v>5.7</v>
      </c>
      <c r="I53320" s="2">
        <v>45.6</v>
      </c>
      <c r="J53320" s="2">
        <v>27.17</v>
      </c>
      <c r="K53320" s="2">
        <v>45.6</v>
      </c>
      <c r="L53320" s="2">
        <v>5.13</v>
      </c>
    </row>
    <row r="53321" spans="1:12" x14ac:dyDescent="0.3">
      <c r="A53321" t="s">
        <v>2126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2">
        <v>356.9</v>
      </c>
      <c r="I53321" s="2">
        <v>2855.2</v>
      </c>
      <c r="J53321" s="2">
        <v>2817.12</v>
      </c>
      <c r="K53321" s="2">
        <v>2855.2</v>
      </c>
      <c r="L53321" s="2">
        <v>321.20999999999998</v>
      </c>
    </row>
    <row r="53322" spans="1:12" x14ac:dyDescent="0.3">
      <c r="A53322" t="s">
        <v>2128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2">
        <v>1242.8499999999999</v>
      </c>
      <c r="I53322" s="2">
        <v>9942.7999999999993</v>
      </c>
      <c r="J53322" s="2">
        <v>8942.85</v>
      </c>
      <c r="K53322" s="2">
        <v>9942.7999999999993</v>
      </c>
      <c r="L53322" s="2">
        <v>1118.5650000000001</v>
      </c>
    </row>
    <row r="53323" spans="1:12" x14ac:dyDescent="0.3">
      <c r="A53323" t="s">
        <v>2130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2">
        <v>44.99</v>
      </c>
      <c r="I53323" s="2">
        <v>359.92</v>
      </c>
      <c r="J53323" s="2">
        <v>247.47</v>
      </c>
      <c r="K53323" s="2">
        <v>359.92</v>
      </c>
      <c r="L53323" s="2">
        <v>40.491</v>
      </c>
    </row>
    <row r="53324" spans="1:12" x14ac:dyDescent="0.3">
      <c r="A53324" t="s">
        <v>2132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2">
        <v>22.79</v>
      </c>
      <c r="I53324" s="2">
        <v>182.32</v>
      </c>
      <c r="J53324" s="2">
        <v>125.37</v>
      </c>
      <c r="K53324" s="2">
        <v>182.32</v>
      </c>
      <c r="L53324" s="2">
        <v>20.510999999999999</v>
      </c>
    </row>
    <row r="53325" spans="1:12" x14ac:dyDescent="0.3">
      <c r="A53325" t="s">
        <v>1967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2">
        <v>16.82</v>
      </c>
      <c r="I53325" s="2">
        <v>134.56</v>
      </c>
      <c r="J53325" s="2">
        <v>111.03</v>
      </c>
      <c r="K53325" s="2">
        <v>134.56</v>
      </c>
      <c r="L53325" s="2">
        <v>15.138</v>
      </c>
    </row>
    <row r="53326" spans="1:12" x14ac:dyDescent="0.3">
      <c r="A53326" t="s">
        <v>1967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2">
        <v>35.99</v>
      </c>
      <c r="I53326" s="2">
        <v>287.92</v>
      </c>
      <c r="J53326" s="2">
        <v>197.97</v>
      </c>
      <c r="K53326" s="2">
        <v>287.92</v>
      </c>
      <c r="L53326" s="2">
        <v>32.391000000000005</v>
      </c>
    </row>
    <row r="53327" spans="1:12" x14ac:dyDescent="0.3">
      <c r="A53327" t="s">
        <v>1967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2">
        <v>324.45</v>
      </c>
      <c r="I53327" s="2">
        <v>2595.6</v>
      </c>
      <c r="J53327" s="2">
        <v>2400.9499999999998</v>
      </c>
      <c r="K53327" s="2">
        <v>2595.6</v>
      </c>
      <c r="L53327" s="2">
        <v>292.005</v>
      </c>
    </row>
    <row r="53328" spans="1:12" x14ac:dyDescent="0.3">
      <c r="A53328" t="s">
        <v>2133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2">
        <v>469.79</v>
      </c>
      <c r="I53328" s="2">
        <v>3758.32</v>
      </c>
      <c r="J53328" s="2">
        <v>3893.65</v>
      </c>
      <c r="K53328" s="2">
        <v>3758.32</v>
      </c>
      <c r="L53328" s="2">
        <v>422.81100000000004</v>
      </c>
    </row>
    <row r="53329" spans="1:12" x14ac:dyDescent="0.3">
      <c r="A53329" t="s">
        <v>2134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2">
        <v>1242.8499999999999</v>
      </c>
      <c r="I53329" s="2">
        <v>9942.7999999999993</v>
      </c>
      <c r="J53329" s="2">
        <v>8942.85</v>
      </c>
      <c r="K53329" s="2">
        <v>9942.7999999999993</v>
      </c>
      <c r="L53329" s="2">
        <v>1118.5650000000001</v>
      </c>
    </row>
    <row r="53330" spans="1:12" x14ac:dyDescent="0.3">
      <c r="A53330" t="s">
        <v>2137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2">
        <v>209.26</v>
      </c>
      <c r="I53330" s="2">
        <v>1674.08</v>
      </c>
      <c r="J53330" s="2">
        <v>1486.55</v>
      </c>
      <c r="K53330" s="2">
        <v>1674.08</v>
      </c>
      <c r="L53330" s="2">
        <v>188.334</v>
      </c>
    </row>
    <row r="53331" spans="1:12" x14ac:dyDescent="0.3">
      <c r="A53331" t="s">
        <v>2138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2">
        <v>324.45</v>
      </c>
      <c r="I53331" s="2">
        <v>2595.6</v>
      </c>
      <c r="J53331" s="2">
        <v>2400.9499999999998</v>
      </c>
      <c r="K53331" s="2">
        <v>2595.6</v>
      </c>
      <c r="L53331" s="2">
        <v>292.005</v>
      </c>
    </row>
    <row r="53332" spans="1:12" x14ac:dyDescent="0.3">
      <c r="A53332" t="s">
        <v>2143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2">
        <v>1242.8499999999999</v>
      </c>
      <c r="I53332" s="2">
        <v>9942.7999999999993</v>
      </c>
      <c r="J53332" s="2">
        <v>8942.85</v>
      </c>
      <c r="K53332" s="2">
        <v>9942.7999999999993</v>
      </c>
      <c r="L53332" s="2">
        <v>1118.5650000000001</v>
      </c>
    </row>
    <row r="53333" spans="1:12" x14ac:dyDescent="0.3">
      <c r="A53333" t="s">
        <v>2144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2">
        <v>11.99</v>
      </c>
      <c r="I53333" s="2">
        <v>95.92</v>
      </c>
      <c r="J53333" s="2">
        <v>65.97</v>
      </c>
      <c r="K53333" s="2">
        <v>95.92</v>
      </c>
      <c r="L53333" s="2">
        <v>10.791</v>
      </c>
    </row>
    <row r="53334" spans="1:12" x14ac:dyDescent="0.3">
      <c r="A53334" t="s">
        <v>2144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2">
        <v>469.79</v>
      </c>
      <c r="I53334" s="2">
        <v>3758.32</v>
      </c>
      <c r="J53334" s="2">
        <v>3893.65</v>
      </c>
      <c r="K53334" s="2">
        <v>3758.32</v>
      </c>
      <c r="L53334" s="2">
        <v>422.81100000000004</v>
      </c>
    </row>
    <row r="53335" spans="1:12" x14ac:dyDescent="0.3">
      <c r="A53335" t="s">
        <v>2144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2">
        <v>469.79</v>
      </c>
      <c r="I53335" s="2">
        <v>3758.32</v>
      </c>
      <c r="J53335" s="2">
        <v>3893.65</v>
      </c>
      <c r="K53335" s="2">
        <v>3758.32</v>
      </c>
      <c r="L53335" s="2">
        <v>422.81100000000004</v>
      </c>
    </row>
    <row r="53336" spans="1:12" x14ac:dyDescent="0.3">
      <c r="A53336" t="s">
        <v>2144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2">
        <v>469.79</v>
      </c>
      <c r="I53336" s="2">
        <v>3758.32</v>
      </c>
      <c r="J53336" s="2">
        <v>3893.65</v>
      </c>
      <c r="K53336" s="2">
        <v>3758.32</v>
      </c>
      <c r="L53336" s="2">
        <v>422.81100000000004</v>
      </c>
    </row>
    <row r="53337" spans="1:12" x14ac:dyDescent="0.3">
      <c r="A53337" t="s">
        <v>2146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2">
        <v>15</v>
      </c>
      <c r="I53337" s="2">
        <v>120</v>
      </c>
      <c r="J53337" s="2">
        <v>82.5</v>
      </c>
      <c r="K53337" s="2">
        <v>120</v>
      </c>
      <c r="L53337" s="2">
        <v>13.5</v>
      </c>
    </row>
    <row r="53338" spans="1:12" x14ac:dyDescent="0.3">
      <c r="A53338" t="s">
        <v>2146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2">
        <v>35.99</v>
      </c>
      <c r="I53338" s="2">
        <v>287.92</v>
      </c>
      <c r="J53338" s="2">
        <v>197.97</v>
      </c>
      <c r="K53338" s="2">
        <v>287.92</v>
      </c>
      <c r="L53338" s="2">
        <v>32.391000000000005</v>
      </c>
    </row>
    <row r="53339" spans="1:12" x14ac:dyDescent="0.3">
      <c r="A53339" t="s">
        <v>2146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2">
        <v>600.26</v>
      </c>
      <c r="I53339" s="2">
        <v>4802.08</v>
      </c>
      <c r="J53339" s="2">
        <v>4845.1899999999996</v>
      </c>
      <c r="K53339" s="2">
        <v>4802.08</v>
      </c>
      <c r="L53339" s="2">
        <v>540.23400000000004</v>
      </c>
    </row>
    <row r="53340" spans="1:12" x14ac:dyDescent="0.3">
      <c r="A53340" t="s">
        <v>2066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2">
        <v>183.94</v>
      </c>
      <c r="I53340" s="2">
        <v>1471.52</v>
      </c>
      <c r="J53340" s="2">
        <v>1361.14</v>
      </c>
      <c r="K53340" s="2">
        <v>1471.52</v>
      </c>
      <c r="L53340" s="2">
        <v>165.54599999999999</v>
      </c>
    </row>
    <row r="53341" spans="1:12" x14ac:dyDescent="0.3">
      <c r="A53341" t="s">
        <v>2066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2">
        <v>469.79</v>
      </c>
      <c r="I53341" s="2">
        <v>3758.32</v>
      </c>
      <c r="J53341" s="2">
        <v>3893.65</v>
      </c>
      <c r="K53341" s="2">
        <v>3758.32</v>
      </c>
      <c r="L53341" s="2">
        <v>422.81100000000004</v>
      </c>
    </row>
    <row r="53342" spans="1:12" x14ac:dyDescent="0.3">
      <c r="A53342" t="s">
        <v>2066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2">
        <v>20.190000000000001</v>
      </c>
      <c r="I53342" s="2">
        <v>161.52000000000001</v>
      </c>
      <c r="J53342" s="2">
        <v>111.03</v>
      </c>
      <c r="K53342" s="2">
        <v>161.52000000000001</v>
      </c>
      <c r="L53342" s="2">
        <v>18.171000000000003</v>
      </c>
    </row>
    <row r="53343" spans="1:12" x14ac:dyDescent="0.3">
      <c r="A53343" t="s">
        <v>2066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2">
        <v>600.26</v>
      </c>
      <c r="I53343" s="2">
        <v>4802.08</v>
      </c>
      <c r="J53343" s="2">
        <v>4845.1899999999996</v>
      </c>
      <c r="K53343" s="2">
        <v>4802.08</v>
      </c>
      <c r="L53343" s="2">
        <v>540.23400000000004</v>
      </c>
    </row>
    <row r="53344" spans="1:12" x14ac:dyDescent="0.3">
      <c r="A53344" t="s">
        <v>2066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2">
        <v>35.99</v>
      </c>
      <c r="I53344" s="2">
        <v>287.92</v>
      </c>
      <c r="J53344" s="2">
        <v>197.97</v>
      </c>
      <c r="K53344" s="2">
        <v>287.92</v>
      </c>
      <c r="L53344" s="2">
        <v>32.391000000000005</v>
      </c>
    </row>
    <row r="53345" spans="1:12" x14ac:dyDescent="0.3">
      <c r="A53345" t="s">
        <v>2149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2">
        <v>53.99</v>
      </c>
      <c r="I53345" s="2">
        <v>431.92</v>
      </c>
      <c r="J53345" s="2">
        <v>296.97000000000003</v>
      </c>
      <c r="K53345" s="2">
        <v>431.92</v>
      </c>
      <c r="L53345" s="2">
        <v>48.591000000000001</v>
      </c>
    </row>
    <row r="53346" spans="1:12" x14ac:dyDescent="0.3">
      <c r="A53346" t="s">
        <v>2149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2">
        <v>469.79</v>
      </c>
      <c r="I53346" s="2">
        <v>3758.32</v>
      </c>
      <c r="J53346" s="2">
        <v>3893.65</v>
      </c>
      <c r="K53346" s="2">
        <v>3758.32</v>
      </c>
      <c r="L53346" s="2">
        <v>422.81100000000004</v>
      </c>
    </row>
    <row r="53347" spans="1:12" x14ac:dyDescent="0.3">
      <c r="A53347" t="s">
        <v>2149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2">
        <v>469.79</v>
      </c>
      <c r="I53347" s="2">
        <v>3758.32</v>
      </c>
      <c r="J53347" s="2">
        <v>3893.65</v>
      </c>
      <c r="K53347" s="2">
        <v>3758.32</v>
      </c>
      <c r="L53347" s="2">
        <v>422.81100000000004</v>
      </c>
    </row>
    <row r="53348" spans="1:12" x14ac:dyDescent="0.3">
      <c r="A53348" t="s">
        <v>2153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2">
        <v>196.33</v>
      </c>
      <c r="I53348" s="2">
        <v>1570.64</v>
      </c>
      <c r="J53348" s="2">
        <v>1162.27</v>
      </c>
      <c r="K53348" s="2">
        <v>1570.64</v>
      </c>
      <c r="L53348" s="2">
        <v>176.697</v>
      </c>
    </row>
    <row r="53349" spans="1:12" x14ac:dyDescent="0.3">
      <c r="A53349" t="s">
        <v>1976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2">
        <v>5.19</v>
      </c>
      <c r="I53349" s="2">
        <v>41.52</v>
      </c>
      <c r="J53349" s="2">
        <v>41.84</v>
      </c>
      <c r="K53349" s="2">
        <v>41.52</v>
      </c>
      <c r="L53349" s="2">
        <v>4.6710000000000003</v>
      </c>
    </row>
    <row r="53350" spans="1:12" x14ac:dyDescent="0.3">
      <c r="A53350" t="s">
        <v>2154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2">
        <v>469.79</v>
      </c>
      <c r="I53350" s="2">
        <v>3758.32</v>
      </c>
      <c r="J53350" s="2">
        <v>3893.65</v>
      </c>
      <c r="K53350" s="2">
        <v>3758.32</v>
      </c>
      <c r="L53350" s="2">
        <v>422.81100000000004</v>
      </c>
    </row>
    <row r="53351" spans="1:12" x14ac:dyDescent="0.3">
      <c r="A53351" t="s">
        <v>2154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2">
        <v>67.540000000000006</v>
      </c>
      <c r="I53351" s="2">
        <v>540.32000000000005</v>
      </c>
      <c r="J53351" s="2">
        <v>399.83</v>
      </c>
      <c r="K53351" s="2">
        <v>540.32000000000005</v>
      </c>
      <c r="L53351" s="2">
        <v>60.786000000000008</v>
      </c>
    </row>
    <row r="53352" spans="1:12" x14ac:dyDescent="0.3">
      <c r="A53352" t="s">
        <v>2155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2">
        <v>5.19</v>
      </c>
      <c r="I53352" s="2">
        <v>41.52</v>
      </c>
      <c r="J53352" s="2">
        <v>41.84</v>
      </c>
      <c r="K53352" s="2">
        <v>41.52</v>
      </c>
      <c r="L53352" s="2">
        <v>4.6710000000000003</v>
      </c>
    </row>
    <row r="53353" spans="1:12" x14ac:dyDescent="0.3">
      <c r="A53353" t="s">
        <v>2157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2">
        <v>15</v>
      </c>
      <c r="I53353" s="2">
        <v>120</v>
      </c>
      <c r="J53353" s="2">
        <v>82.5</v>
      </c>
      <c r="K53353" s="2">
        <v>120</v>
      </c>
      <c r="L53353" s="2">
        <v>13.5</v>
      </c>
    </row>
    <row r="53354" spans="1:12" x14ac:dyDescent="0.3">
      <c r="A53354" t="s">
        <v>2159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2">
        <v>469.79</v>
      </c>
      <c r="I53354" s="2">
        <v>3758.32</v>
      </c>
      <c r="J53354" s="2">
        <v>3893.65</v>
      </c>
      <c r="K53354" s="2">
        <v>3758.32</v>
      </c>
      <c r="L53354" s="2">
        <v>422.81100000000004</v>
      </c>
    </row>
    <row r="53355" spans="1:12" x14ac:dyDescent="0.3">
      <c r="A53355" t="s">
        <v>2159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2">
        <v>469.79</v>
      </c>
      <c r="I53355" s="2">
        <v>3758.32</v>
      </c>
      <c r="J53355" s="2">
        <v>3893.65</v>
      </c>
      <c r="K53355" s="2">
        <v>3758.32</v>
      </c>
      <c r="L53355" s="2">
        <v>422.81100000000004</v>
      </c>
    </row>
    <row r="53356" spans="1:12" x14ac:dyDescent="0.3">
      <c r="A53356" t="s">
        <v>2160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2">
        <v>469.79</v>
      </c>
      <c r="I53356" s="2">
        <v>3758.32</v>
      </c>
      <c r="J53356" s="2">
        <v>3893.65</v>
      </c>
      <c r="K53356" s="2">
        <v>3758.32</v>
      </c>
      <c r="L53356" s="2">
        <v>422.81100000000004</v>
      </c>
    </row>
    <row r="53357" spans="1:12" x14ac:dyDescent="0.3">
      <c r="A53357" t="s">
        <v>2765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2">
        <v>28.84</v>
      </c>
      <c r="I53357" s="2">
        <v>230.72</v>
      </c>
      <c r="J53357" s="2">
        <v>232.65</v>
      </c>
      <c r="K53357" s="2">
        <v>230.72</v>
      </c>
      <c r="L53357" s="2">
        <v>25.956</v>
      </c>
    </row>
    <row r="53358" spans="1:12" x14ac:dyDescent="0.3">
      <c r="A53358" t="s">
        <v>2163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2">
        <v>1229.46</v>
      </c>
      <c r="I53358" s="2">
        <v>9835.68</v>
      </c>
      <c r="J53358" s="2">
        <v>8846.48</v>
      </c>
      <c r="K53358" s="2">
        <v>9835.68</v>
      </c>
      <c r="L53358" s="2">
        <v>1106.5140000000001</v>
      </c>
    </row>
    <row r="53359" spans="1:12" x14ac:dyDescent="0.3">
      <c r="A53359" t="s">
        <v>2164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2">
        <v>20.190000000000001</v>
      </c>
      <c r="I53359" s="2">
        <v>161.52000000000001</v>
      </c>
      <c r="J53359" s="2">
        <v>111.03</v>
      </c>
      <c r="K53359" s="2">
        <v>161.52000000000001</v>
      </c>
      <c r="L53359" s="2">
        <v>18.171000000000003</v>
      </c>
    </row>
    <row r="53360" spans="1:12" x14ac:dyDescent="0.3">
      <c r="A53360" t="s">
        <v>2164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2">
        <v>469.79</v>
      </c>
      <c r="I53360" s="2">
        <v>3758.32</v>
      </c>
      <c r="J53360" s="2">
        <v>3893.65</v>
      </c>
      <c r="K53360" s="2">
        <v>3758.32</v>
      </c>
      <c r="L53360" s="2">
        <v>422.81100000000004</v>
      </c>
    </row>
    <row r="53361" spans="1:12" x14ac:dyDescent="0.3">
      <c r="A53361" t="s">
        <v>2166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2">
        <v>202.33</v>
      </c>
      <c r="I53361" s="2">
        <v>1618.64</v>
      </c>
      <c r="J53361" s="2">
        <v>1497.26</v>
      </c>
      <c r="K53361" s="2">
        <v>1618.64</v>
      </c>
      <c r="L53361" s="2">
        <v>182.09700000000001</v>
      </c>
    </row>
    <row r="53362" spans="1:12" x14ac:dyDescent="0.3">
      <c r="A53362" t="s">
        <v>2166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2">
        <v>600.26</v>
      </c>
      <c r="I53362" s="2">
        <v>4802.08</v>
      </c>
      <c r="J53362" s="2">
        <v>4845.1899999999996</v>
      </c>
      <c r="K53362" s="2">
        <v>4802.08</v>
      </c>
      <c r="L53362" s="2">
        <v>540.23400000000004</v>
      </c>
    </row>
    <row r="53363" spans="1:12" x14ac:dyDescent="0.3">
      <c r="A53363" t="s">
        <v>2166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2">
        <v>14.13</v>
      </c>
      <c r="I53363" s="2">
        <v>113.04</v>
      </c>
      <c r="J53363" s="2">
        <v>77.709999999999994</v>
      </c>
      <c r="K53363" s="2">
        <v>113.04</v>
      </c>
      <c r="L53363" s="2">
        <v>12.717000000000001</v>
      </c>
    </row>
    <row r="53364" spans="1:12" x14ac:dyDescent="0.3">
      <c r="A53364" t="s">
        <v>2166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2">
        <v>202.33</v>
      </c>
      <c r="I53364" s="2">
        <v>1618.64</v>
      </c>
      <c r="J53364" s="2">
        <v>1497.26</v>
      </c>
      <c r="K53364" s="2">
        <v>1618.64</v>
      </c>
      <c r="L53364" s="2">
        <v>182.09700000000001</v>
      </c>
    </row>
    <row r="53365" spans="1:12" x14ac:dyDescent="0.3">
      <c r="A53365" t="s">
        <v>2168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2">
        <v>469.79</v>
      </c>
      <c r="I53365" s="2">
        <v>3758.32</v>
      </c>
      <c r="J53365" s="2">
        <v>3893.65</v>
      </c>
      <c r="K53365" s="2">
        <v>3758.32</v>
      </c>
      <c r="L53365" s="2">
        <v>422.81100000000004</v>
      </c>
    </row>
    <row r="53366" spans="1:12" x14ac:dyDescent="0.3">
      <c r="A53366" t="s">
        <v>2168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2">
        <v>469.79</v>
      </c>
      <c r="I53366" s="2">
        <v>3758.32</v>
      </c>
      <c r="J53366" s="2">
        <v>3893.65</v>
      </c>
      <c r="K53366" s="2">
        <v>3758.32</v>
      </c>
      <c r="L53366" s="2">
        <v>422.81100000000004</v>
      </c>
    </row>
    <row r="53367" spans="1:12" x14ac:dyDescent="0.3">
      <c r="A53367" t="s">
        <v>2168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2">
        <v>469.79</v>
      </c>
      <c r="I53367" s="2">
        <v>3758.32</v>
      </c>
      <c r="J53367" s="2">
        <v>3893.65</v>
      </c>
      <c r="K53367" s="2">
        <v>3758.32</v>
      </c>
      <c r="L53367" s="2">
        <v>422.81100000000004</v>
      </c>
    </row>
    <row r="53368" spans="1:12" x14ac:dyDescent="0.3">
      <c r="A53368" t="s">
        <v>1983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2">
        <v>469.79</v>
      </c>
      <c r="I53368" s="2">
        <v>3758.32</v>
      </c>
      <c r="J53368" s="2">
        <v>3893.65</v>
      </c>
      <c r="K53368" s="2">
        <v>3758.32</v>
      </c>
      <c r="L53368" s="2">
        <v>422.81100000000004</v>
      </c>
    </row>
    <row r="53369" spans="1:12" x14ac:dyDescent="0.3">
      <c r="A53369" t="s">
        <v>1984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2">
        <v>22.79</v>
      </c>
      <c r="I53369" s="2">
        <v>182.32</v>
      </c>
      <c r="J53369" s="2">
        <v>125.37</v>
      </c>
      <c r="K53369" s="2">
        <v>182.32</v>
      </c>
      <c r="L53369" s="2">
        <v>20.510999999999999</v>
      </c>
    </row>
    <row r="53370" spans="1:12" x14ac:dyDescent="0.3">
      <c r="A53370" t="s">
        <v>1988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2">
        <v>5.19</v>
      </c>
      <c r="I53370" s="2">
        <v>41.52</v>
      </c>
      <c r="J53370" s="2">
        <v>41.84</v>
      </c>
      <c r="K53370" s="2">
        <v>41.52</v>
      </c>
      <c r="L53370" s="2">
        <v>4.6710000000000003</v>
      </c>
    </row>
    <row r="53371" spans="1:12" x14ac:dyDescent="0.3">
      <c r="A53371" t="s">
        <v>1995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2">
        <v>44.99</v>
      </c>
      <c r="I53371" s="2">
        <v>359.92</v>
      </c>
      <c r="J53371" s="2">
        <v>247.47</v>
      </c>
      <c r="K53371" s="2">
        <v>359.92</v>
      </c>
      <c r="L53371" s="2">
        <v>40.491</v>
      </c>
    </row>
    <row r="53372" spans="1:12" x14ac:dyDescent="0.3">
      <c r="A53372" t="s">
        <v>1998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2">
        <v>53.99</v>
      </c>
      <c r="I53372" s="2">
        <v>431.92</v>
      </c>
      <c r="J53372" s="2">
        <v>296.97000000000003</v>
      </c>
      <c r="K53372" s="2">
        <v>431.92</v>
      </c>
      <c r="L53372" s="2">
        <v>48.591000000000001</v>
      </c>
    </row>
    <row r="53373" spans="1:12" x14ac:dyDescent="0.3">
      <c r="A53373" t="s">
        <v>2002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2">
        <v>29.99</v>
      </c>
      <c r="I53373" s="2">
        <v>239.92</v>
      </c>
      <c r="J53373" s="2">
        <v>307.94</v>
      </c>
      <c r="K53373" s="2">
        <v>239.92</v>
      </c>
      <c r="L53373" s="2">
        <v>26.991</v>
      </c>
    </row>
    <row r="53374" spans="1:12" x14ac:dyDescent="0.3">
      <c r="A53374" t="s">
        <v>2004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2">
        <v>356.9</v>
      </c>
      <c r="I53374" s="2">
        <v>2855.2</v>
      </c>
      <c r="J53374" s="2">
        <v>2887.54</v>
      </c>
      <c r="K53374" s="2">
        <v>2855.2</v>
      </c>
      <c r="L53374" s="2">
        <v>321.20999999999998</v>
      </c>
    </row>
    <row r="53375" spans="1:12" x14ac:dyDescent="0.3">
      <c r="A53375" t="s">
        <v>2005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2">
        <v>41.99</v>
      </c>
      <c r="I53375" s="2">
        <v>335.92</v>
      </c>
      <c r="J53375" s="2">
        <v>209.41</v>
      </c>
      <c r="K53375" s="2">
        <v>335.92</v>
      </c>
      <c r="L53375" s="2">
        <v>37.791000000000004</v>
      </c>
    </row>
    <row r="53376" spans="1:12" x14ac:dyDescent="0.3">
      <c r="A53376" t="s">
        <v>2007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2">
        <v>63.9</v>
      </c>
      <c r="I53376" s="2">
        <v>511.2</v>
      </c>
      <c r="J53376" s="2">
        <v>378.29</v>
      </c>
      <c r="K53376" s="2">
        <v>511.2</v>
      </c>
      <c r="L53376" s="2">
        <v>57.51</v>
      </c>
    </row>
    <row r="53377" spans="1:12" x14ac:dyDescent="0.3">
      <c r="A53377" t="s">
        <v>2010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2">
        <v>41.99</v>
      </c>
      <c r="I53377" s="2">
        <v>335.92</v>
      </c>
      <c r="J53377" s="2">
        <v>209.41</v>
      </c>
      <c r="K53377" s="2">
        <v>335.92</v>
      </c>
      <c r="L53377" s="2">
        <v>37.791000000000004</v>
      </c>
    </row>
    <row r="53378" spans="1:12" x14ac:dyDescent="0.3">
      <c r="A53378" t="s">
        <v>2013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2">
        <v>20.99</v>
      </c>
      <c r="I53378" s="2">
        <v>167.92</v>
      </c>
      <c r="J53378" s="2">
        <v>104.69</v>
      </c>
      <c r="K53378" s="2">
        <v>167.92</v>
      </c>
      <c r="L53378" s="2">
        <v>18.890999999999998</v>
      </c>
    </row>
    <row r="53379" spans="1:12" x14ac:dyDescent="0.3">
      <c r="A53379" t="s">
        <v>2013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2">
        <v>29.99</v>
      </c>
      <c r="I53379" s="2">
        <v>239.92</v>
      </c>
      <c r="J53379" s="2">
        <v>307.94</v>
      </c>
      <c r="K53379" s="2">
        <v>239.92</v>
      </c>
      <c r="L53379" s="2">
        <v>26.991</v>
      </c>
    </row>
    <row r="53380" spans="1:12" x14ac:dyDescent="0.3">
      <c r="A53380" t="s">
        <v>2013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2">
        <v>5.39</v>
      </c>
      <c r="I53380" s="2">
        <v>43.12</v>
      </c>
      <c r="J53380" s="2">
        <v>55.38</v>
      </c>
      <c r="K53380" s="2">
        <v>43.12</v>
      </c>
      <c r="L53380" s="2">
        <v>4.851</v>
      </c>
    </row>
    <row r="53381" spans="1:12" x14ac:dyDescent="0.3">
      <c r="A53381" t="s">
        <v>2018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2">
        <v>602.35</v>
      </c>
      <c r="I53381" s="2">
        <v>4818.8</v>
      </c>
      <c r="J53381" s="2">
        <v>4813.95</v>
      </c>
      <c r="K53381" s="2">
        <v>4818.8</v>
      </c>
      <c r="L53381" s="2">
        <v>542.11500000000001</v>
      </c>
    </row>
    <row r="53382" spans="1:12" x14ac:dyDescent="0.3">
      <c r="A53382" t="s">
        <v>2018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2">
        <v>334.06</v>
      </c>
      <c r="I53382" s="2">
        <v>2672.48</v>
      </c>
      <c r="J53382" s="2">
        <v>3691.56</v>
      </c>
      <c r="K53382" s="2">
        <v>2672.48</v>
      </c>
      <c r="L53382" s="2">
        <v>300.654</v>
      </c>
    </row>
    <row r="53383" spans="1:12" x14ac:dyDescent="0.3">
      <c r="A53383" t="s">
        <v>2024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2">
        <v>41.99</v>
      </c>
      <c r="I53383" s="2">
        <v>335.92</v>
      </c>
      <c r="J53383" s="2">
        <v>209.41</v>
      </c>
      <c r="K53383" s="2">
        <v>335.92</v>
      </c>
      <c r="L53383" s="2">
        <v>37.791000000000004</v>
      </c>
    </row>
    <row r="53384" spans="1:12" x14ac:dyDescent="0.3">
      <c r="A53384" t="s">
        <v>2030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2">
        <v>2.99</v>
      </c>
      <c r="I53384" s="2">
        <v>23.92</v>
      </c>
      <c r="J53384" s="2">
        <v>14.93</v>
      </c>
      <c r="K53384" s="2">
        <v>23.92</v>
      </c>
      <c r="L53384" s="2">
        <v>2.6910000000000003</v>
      </c>
    </row>
    <row r="53385" spans="1:12" x14ac:dyDescent="0.3">
      <c r="A53385" t="s">
        <v>2038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2">
        <v>672.29</v>
      </c>
      <c r="I53385" s="2">
        <v>5378.32</v>
      </c>
      <c r="J53385" s="2">
        <v>5704.64</v>
      </c>
      <c r="K53385" s="2">
        <v>5378.32</v>
      </c>
      <c r="L53385" s="2">
        <v>605.06100000000004</v>
      </c>
    </row>
    <row r="53386" spans="1:12" x14ac:dyDescent="0.3">
      <c r="A53386" t="s">
        <v>2050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2">
        <v>41.99</v>
      </c>
      <c r="I53386" s="2">
        <v>335.92</v>
      </c>
      <c r="J53386" s="2">
        <v>209.41</v>
      </c>
      <c r="K53386" s="2">
        <v>335.92</v>
      </c>
      <c r="L53386" s="2">
        <v>37.791000000000004</v>
      </c>
    </row>
    <row r="53387" spans="1:12" x14ac:dyDescent="0.3">
      <c r="A53387" t="s">
        <v>1493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2">
        <v>2024.99</v>
      </c>
      <c r="I53387" s="2">
        <v>16199.92</v>
      </c>
      <c r="J53387" s="2">
        <v>15184.76</v>
      </c>
      <c r="K53387" s="2">
        <v>16199.92</v>
      </c>
      <c r="L53387" s="2">
        <v>1822.491</v>
      </c>
    </row>
    <row r="53388" spans="1:12" x14ac:dyDescent="0.3">
      <c r="A53388" t="s">
        <v>1495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2">
        <v>469.79</v>
      </c>
      <c r="I53388" s="2">
        <v>3758.32</v>
      </c>
      <c r="J53388" s="2">
        <v>3893.65</v>
      </c>
      <c r="K53388" s="2">
        <v>3758.32</v>
      </c>
      <c r="L53388" s="2">
        <v>422.81100000000004</v>
      </c>
    </row>
    <row r="53389" spans="1:12" x14ac:dyDescent="0.3">
      <c r="A53389" t="s">
        <v>1495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2">
        <v>28.84</v>
      </c>
      <c r="I53389" s="2">
        <v>230.72</v>
      </c>
      <c r="J53389" s="2">
        <v>232.65</v>
      </c>
      <c r="K53389" s="2">
        <v>230.72</v>
      </c>
      <c r="L53389" s="2">
        <v>25.956</v>
      </c>
    </row>
    <row r="53390" spans="1:12" x14ac:dyDescent="0.3">
      <c r="A53390" t="s">
        <v>1495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2">
        <v>5.19</v>
      </c>
      <c r="I53390" s="2">
        <v>41.52</v>
      </c>
      <c r="J53390" s="2">
        <v>41.84</v>
      </c>
      <c r="K53390" s="2">
        <v>41.52</v>
      </c>
      <c r="L53390" s="2">
        <v>4.6710000000000003</v>
      </c>
    </row>
    <row r="53391" spans="1:12" x14ac:dyDescent="0.3">
      <c r="A53391" t="s">
        <v>1557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2">
        <v>209.26</v>
      </c>
      <c r="I53391" s="2">
        <v>1674.08</v>
      </c>
      <c r="J53391" s="2">
        <v>1486.55</v>
      </c>
      <c r="K53391" s="2">
        <v>1674.08</v>
      </c>
      <c r="L53391" s="2">
        <v>188.334</v>
      </c>
    </row>
    <row r="53392" spans="1:12" x14ac:dyDescent="0.3">
      <c r="A53392" t="s">
        <v>1557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2">
        <v>11.99</v>
      </c>
      <c r="I53392" s="2">
        <v>95.92</v>
      </c>
      <c r="J53392" s="2">
        <v>65.97</v>
      </c>
      <c r="K53392" s="2">
        <v>95.92</v>
      </c>
      <c r="L53392" s="2">
        <v>10.791</v>
      </c>
    </row>
    <row r="53393" spans="1:12" x14ac:dyDescent="0.3">
      <c r="A53393" t="s">
        <v>1557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2">
        <v>15</v>
      </c>
      <c r="I53393" s="2">
        <v>120</v>
      </c>
      <c r="J53393" s="2">
        <v>82.5</v>
      </c>
      <c r="K53393" s="2">
        <v>120</v>
      </c>
      <c r="L53393" s="2">
        <v>13.5</v>
      </c>
    </row>
    <row r="53394" spans="1:12" x14ac:dyDescent="0.3">
      <c r="A53394" t="s">
        <v>1526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2">
        <v>14.13</v>
      </c>
      <c r="I53394" s="2">
        <v>113.04</v>
      </c>
      <c r="J53394" s="2">
        <v>77.709999999999994</v>
      </c>
      <c r="K53394" s="2">
        <v>113.04</v>
      </c>
      <c r="L53394" s="2">
        <v>12.717000000000001</v>
      </c>
    </row>
    <row r="53395" spans="1:12" x14ac:dyDescent="0.3">
      <c r="A53395" t="s">
        <v>1526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2">
        <v>22.79</v>
      </c>
      <c r="I53395" s="2">
        <v>182.32</v>
      </c>
      <c r="J53395" s="2">
        <v>125.37</v>
      </c>
      <c r="K53395" s="2">
        <v>182.32</v>
      </c>
      <c r="L53395" s="2">
        <v>20.510999999999999</v>
      </c>
    </row>
    <row r="53396" spans="1:12" x14ac:dyDescent="0.3">
      <c r="A53396" t="s">
        <v>1526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2">
        <v>28.84</v>
      </c>
      <c r="I53396" s="2">
        <v>230.72</v>
      </c>
      <c r="J53396" s="2">
        <v>232.65</v>
      </c>
      <c r="K53396" s="2">
        <v>230.72</v>
      </c>
      <c r="L53396" s="2">
        <v>25.956</v>
      </c>
    </row>
    <row r="53397" spans="1:12" x14ac:dyDescent="0.3">
      <c r="A53397" t="s">
        <v>1496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2">
        <v>44.99</v>
      </c>
      <c r="I53397" s="2">
        <v>359.92</v>
      </c>
      <c r="J53397" s="2">
        <v>247.47</v>
      </c>
      <c r="K53397" s="2">
        <v>359.92</v>
      </c>
      <c r="L53397" s="2">
        <v>40.491</v>
      </c>
    </row>
    <row r="53398" spans="1:12" x14ac:dyDescent="0.3">
      <c r="A53398" t="s">
        <v>1498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2">
        <v>647.99</v>
      </c>
      <c r="I53398" s="2">
        <v>5183.92</v>
      </c>
      <c r="J53398" s="2">
        <v>4787.4799999999996</v>
      </c>
      <c r="K53398" s="2">
        <v>5183.92</v>
      </c>
      <c r="L53398" s="2">
        <v>583.19100000000003</v>
      </c>
    </row>
    <row r="53399" spans="1:12" x14ac:dyDescent="0.3">
      <c r="A53399" t="s">
        <v>1474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2">
        <v>209.26</v>
      </c>
      <c r="I53399" s="2">
        <v>1674.08</v>
      </c>
      <c r="J53399" s="2">
        <v>1486.55</v>
      </c>
      <c r="K53399" s="2">
        <v>1674.08</v>
      </c>
      <c r="L53399" s="2">
        <v>188.334</v>
      </c>
    </row>
    <row r="53400" spans="1:12" x14ac:dyDescent="0.3">
      <c r="A53400" t="s">
        <v>1499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2">
        <v>469.79</v>
      </c>
      <c r="I53400" s="2">
        <v>3758.32</v>
      </c>
      <c r="J53400" s="2">
        <v>3893.65</v>
      </c>
      <c r="K53400" s="2">
        <v>3758.32</v>
      </c>
      <c r="L53400" s="2">
        <v>422.81100000000004</v>
      </c>
    </row>
    <row r="53401" spans="1:12" x14ac:dyDescent="0.3">
      <c r="A53401" t="s">
        <v>1475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2">
        <v>202.33</v>
      </c>
      <c r="I53401" s="2">
        <v>1618.64</v>
      </c>
      <c r="J53401" s="2">
        <v>1497.26</v>
      </c>
      <c r="K53401" s="2">
        <v>1618.64</v>
      </c>
      <c r="L53401" s="2">
        <v>182.09700000000001</v>
      </c>
    </row>
    <row r="53402" spans="1:12" x14ac:dyDescent="0.3">
      <c r="A53402" t="s">
        <v>1500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2">
        <v>469.79</v>
      </c>
      <c r="I53402" s="2">
        <v>3758.32</v>
      </c>
      <c r="J53402" s="2">
        <v>3893.65</v>
      </c>
      <c r="K53402" s="2">
        <v>3758.32</v>
      </c>
      <c r="L53402" s="2">
        <v>422.81100000000004</v>
      </c>
    </row>
    <row r="53403" spans="1:12" x14ac:dyDescent="0.3">
      <c r="A53403" t="s">
        <v>1500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2">
        <v>149.03</v>
      </c>
      <c r="I53403" s="2">
        <v>1192.24</v>
      </c>
      <c r="J53403" s="2">
        <v>882.26</v>
      </c>
      <c r="K53403" s="2">
        <v>1192.24</v>
      </c>
      <c r="L53403" s="2">
        <v>134.12700000000001</v>
      </c>
    </row>
    <row r="53404" spans="1:12" x14ac:dyDescent="0.3">
      <c r="A53404" t="s">
        <v>1500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2">
        <v>198.04</v>
      </c>
      <c r="I53404" s="2">
        <v>1584.32</v>
      </c>
      <c r="J53404" s="2">
        <v>1172.3699999999999</v>
      </c>
      <c r="K53404" s="2">
        <v>1584.32</v>
      </c>
      <c r="L53404" s="2">
        <v>178.23599999999999</v>
      </c>
    </row>
    <row r="53405" spans="1:12" x14ac:dyDescent="0.3">
      <c r="A53405" t="s">
        <v>1501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2">
        <v>1229.46</v>
      </c>
      <c r="I53405" s="2">
        <v>9835.68</v>
      </c>
      <c r="J53405" s="2">
        <v>8846.48</v>
      </c>
      <c r="K53405" s="2">
        <v>9835.68</v>
      </c>
      <c r="L53405" s="2">
        <v>1106.5140000000001</v>
      </c>
    </row>
    <row r="53406" spans="1:12" x14ac:dyDescent="0.3">
      <c r="A53406" t="s">
        <v>1559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2">
        <v>469.79</v>
      </c>
      <c r="I53406" s="2">
        <v>3758.32</v>
      </c>
      <c r="J53406" s="2">
        <v>3893.65</v>
      </c>
      <c r="K53406" s="2">
        <v>3758.32</v>
      </c>
      <c r="L53406" s="2">
        <v>422.81100000000004</v>
      </c>
    </row>
    <row r="53407" spans="1:12" x14ac:dyDescent="0.3">
      <c r="A53407" t="s">
        <v>1559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2">
        <v>600.26</v>
      </c>
      <c r="I53407" s="2">
        <v>4802.08</v>
      </c>
      <c r="J53407" s="2">
        <v>4845.1899999999996</v>
      </c>
      <c r="K53407" s="2">
        <v>4802.08</v>
      </c>
      <c r="L53407" s="2">
        <v>540.23400000000004</v>
      </c>
    </row>
    <row r="53408" spans="1:12" x14ac:dyDescent="0.3">
      <c r="A53408" t="s">
        <v>1559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2">
        <v>53.99</v>
      </c>
      <c r="I53408" s="2">
        <v>431.92</v>
      </c>
      <c r="J53408" s="2">
        <v>296.97000000000003</v>
      </c>
      <c r="K53408" s="2">
        <v>431.92</v>
      </c>
      <c r="L53408" s="2">
        <v>48.591000000000001</v>
      </c>
    </row>
    <row r="53409" spans="1:12" x14ac:dyDescent="0.3">
      <c r="A53409" t="s">
        <v>1559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2">
        <v>44.99</v>
      </c>
      <c r="I53409" s="2">
        <v>359.92</v>
      </c>
      <c r="J53409" s="2">
        <v>247.47</v>
      </c>
      <c r="K53409" s="2">
        <v>359.92</v>
      </c>
      <c r="L53409" s="2">
        <v>40.491</v>
      </c>
    </row>
    <row r="53410" spans="1:12" x14ac:dyDescent="0.3">
      <c r="A53410" t="s">
        <v>1559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2">
        <v>469.79</v>
      </c>
      <c r="I53410" s="2">
        <v>3758.32</v>
      </c>
      <c r="J53410" s="2">
        <v>3893.65</v>
      </c>
      <c r="K53410" s="2">
        <v>3758.32</v>
      </c>
      <c r="L53410" s="2">
        <v>422.81100000000004</v>
      </c>
    </row>
    <row r="53411" spans="1:12" x14ac:dyDescent="0.3">
      <c r="A53411" t="s">
        <v>1559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2">
        <v>469.79</v>
      </c>
      <c r="I53411" s="2">
        <v>3758.32</v>
      </c>
      <c r="J53411" s="2">
        <v>3893.65</v>
      </c>
      <c r="K53411" s="2">
        <v>3758.32</v>
      </c>
      <c r="L53411" s="2">
        <v>422.81100000000004</v>
      </c>
    </row>
    <row r="53412" spans="1:12" x14ac:dyDescent="0.3">
      <c r="A53412" t="s">
        <v>1503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2">
        <v>469.79</v>
      </c>
      <c r="I53412" s="2">
        <v>3758.32</v>
      </c>
      <c r="J53412" s="2">
        <v>3893.65</v>
      </c>
      <c r="K53412" s="2">
        <v>3758.32</v>
      </c>
      <c r="L53412" s="2">
        <v>422.81100000000004</v>
      </c>
    </row>
    <row r="53413" spans="1:12" x14ac:dyDescent="0.3">
      <c r="A53413" t="s">
        <v>1503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2">
        <v>1308.94</v>
      </c>
      <c r="I53413" s="2">
        <v>10471.52</v>
      </c>
      <c r="J53413" s="2">
        <v>10565.47</v>
      </c>
      <c r="K53413" s="2">
        <v>10471.52</v>
      </c>
      <c r="L53413" s="2">
        <v>1178.046</v>
      </c>
    </row>
    <row r="53414" spans="1:12" x14ac:dyDescent="0.3">
      <c r="A53414" t="s">
        <v>1503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2">
        <v>600.26</v>
      </c>
      <c r="I53414" s="2">
        <v>4802.08</v>
      </c>
      <c r="J53414" s="2">
        <v>4845.1899999999996</v>
      </c>
      <c r="K53414" s="2">
        <v>4802.08</v>
      </c>
      <c r="L53414" s="2">
        <v>540.23400000000004</v>
      </c>
    </row>
    <row r="53415" spans="1:12" x14ac:dyDescent="0.3">
      <c r="A53415" t="s">
        <v>1504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2">
        <v>28.84</v>
      </c>
      <c r="I53415" s="2">
        <v>230.72</v>
      </c>
      <c r="J53415" s="2">
        <v>232.65</v>
      </c>
      <c r="K53415" s="2">
        <v>230.72</v>
      </c>
      <c r="L53415" s="2">
        <v>25.956</v>
      </c>
    </row>
    <row r="53416" spans="1:12" x14ac:dyDescent="0.3">
      <c r="A53416" t="s">
        <v>1505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2">
        <v>44.99</v>
      </c>
      <c r="I53416" s="2">
        <v>359.92</v>
      </c>
      <c r="J53416" s="2">
        <v>247.47</v>
      </c>
      <c r="K53416" s="2">
        <v>359.92</v>
      </c>
      <c r="L53416" s="2">
        <v>40.491</v>
      </c>
    </row>
    <row r="53417" spans="1:12" x14ac:dyDescent="0.3">
      <c r="A53417" t="s">
        <v>1530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2">
        <v>20.190000000000001</v>
      </c>
      <c r="I53417" s="2">
        <v>161.52000000000001</v>
      </c>
      <c r="J53417" s="2">
        <v>111.03</v>
      </c>
      <c r="K53417" s="2">
        <v>161.52000000000001</v>
      </c>
      <c r="L53417" s="2">
        <v>18.171000000000003</v>
      </c>
    </row>
    <row r="53418" spans="1:12" x14ac:dyDescent="0.3">
      <c r="A53418" t="s">
        <v>1480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2">
        <v>20.190000000000001</v>
      </c>
      <c r="I53418" s="2">
        <v>161.52000000000001</v>
      </c>
      <c r="J53418" s="2">
        <v>111.03</v>
      </c>
      <c r="K53418" s="2">
        <v>161.52000000000001</v>
      </c>
      <c r="L53418" s="2">
        <v>18.171000000000003</v>
      </c>
    </row>
    <row r="53419" spans="1:12" x14ac:dyDescent="0.3">
      <c r="A53419" t="s">
        <v>1636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2">
        <v>953.63</v>
      </c>
      <c r="I53419" s="2">
        <v>7629.04</v>
      </c>
      <c r="J53419" s="2">
        <v>11855.5</v>
      </c>
      <c r="K53419" s="2">
        <v>7629.04</v>
      </c>
      <c r="L53419" s="2">
        <v>858.26700000000005</v>
      </c>
    </row>
    <row r="53420" spans="1:12" x14ac:dyDescent="0.3">
      <c r="A53420" t="s">
        <v>1636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2">
        <v>334.06</v>
      </c>
      <c r="I53420" s="2">
        <v>2672.48</v>
      </c>
      <c r="J53420" s="2">
        <v>3691.56</v>
      </c>
      <c r="K53420" s="2">
        <v>2672.48</v>
      </c>
      <c r="L53420" s="2">
        <v>300.654</v>
      </c>
    </row>
    <row r="53421" spans="1:12" x14ac:dyDescent="0.3">
      <c r="A53421" t="s">
        <v>1636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2">
        <v>54.94</v>
      </c>
      <c r="I53421" s="2">
        <v>439.52</v>
      </c>
      <c r="J53421" s="2">
        <v>325.26</v>
      </c>
      <c r="K53421" s="2">
        <v>439.52</v>
      </c>
      <c r="L53421" s="2">
        <v>49.445999999999998</v>
      </c>
    </row>
    <row r="53422" spans="1:12" x14ac:dyDescent="0.3">
      <c r="A53422" t="s">
        <v>1508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2">
        <v>32.99</v>
      </c>
      <c r="I53422" s="2">
        <v>263.92</v>
      </c>
      <c r="J53422" s="2">
        <v>164.53</v>
      </c>
      <c r="K53422" s="2">
        <v>263.92</v>
      </c>
      <c r="L53422" s="2">
        <v>29.691000000000003</v>
      </c>
    </row>
    <row r="53423" spans="1:12" x14ac:dyDescent="0.3">
      <c r="A53423" t="s">
        <v>1508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2">
        <v>32.39</v>
      </c>
      <c r="I53423" s="2">
        <v>259.12</v>
      </c>
      <c r="J53423" s="2">
        <v>332.58</v>
      </c>
      <c r="K53423" s="2">
        <v>259.12</v>
      </c>
      <c r="L53423" s="2">
        <v>29.151</v>
      </c>
    </row>
    <row r="53424" spans="1:12" x14ac:dyDescent="0.3">
      <c r="A53424" t="s">
        <v>1508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2">
        <v>323.99</v>
      </c>
      <c r="I53424" s="2">
        <v>2591.92</v>
      </c>
      <c r="J53424" s="2">
        <v>2749.2</v>
      </c>
      <c r="K53424" s="2">
        <v>2591.92</v>
      </c>
      <c r="L53424" s="2">
        <v>291.59100000000001</v>
      </c>
    </row>
    <row r="53425" spans="1:12" x14ac:dyDescent="0.3">
      <c r="A53425" t="s">
        <v>1638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2">
        <v>953.63</v>
      </c>
      <c r="I53425" s="2">
        <v>7629.04</v>
      </c>
      <c r="J53425" s="2">
        <v>11855.5</v>
      </c>
      <c r="K53425" s="2">
        <v>7629.04</v>
      </c>
      <c r="L53425" s="2">
        <v>858.26700000000005</v>
      </c>
    </row>
    <row r="53426" spans="1:12" x14ac:dyDescent="0.3">
      <c r="A53426" t="s">
        <v>1638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2">
        <v>15.75</v>
      </c>
      <c r="I53426" s="2">
        <v>126</v>
      </c>
      <c r="J53426" s="2">
        <v>104.69</v>
      </c>
      <c r="K53426" s="2">
        <v>126</v>
      </c>
      <c r="L53426" s="2">
        <v>14.175000000000001</v>
      </c>
    </row>
    <row r="53427" spans="1:12" x14ac:dyDescent="0.3">
      <c r="A53427" t="s">
        <v>1638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2">
        <v>14.69</v>
      </c>
      <c r="I53427" s="2">
        <v>117.52</v>
      </c>
      <c r="J53427" s="2">
        <v>73.27</v>
      </c>
      <c r="K53427" s="2">
        <v>117.52</v>
      </c>
      <c r="L53427" s="2">
        <v>13.221</v>
      </c>
    </row>
    <row r="53428" spans="1:12" x14ac:dyDescent="0.3">
      <c r="A53428" t="s">
        <v>1642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2">
        <v>1430.44</v>
      </c>
      <c r="I53428" s="2">
        <v>11443.52</v>
      </c>
      <c r="J53428" s="2">
        <v>11855.5</v>
      </c>
      <c r="K53428" s="2">
        <v>11443.52</v>
      </c>
      <c r="L53428" s="2">
        <v>1287.3960000000002</v>
      </c>
    </row>
    <row r="53429" spans="1:12" x14ac:dyDescent="0.3">
      <c r="A53429" t="s">
        <v>1642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2">
        <v>31.58</v>
      </c>
      <c r="I53429" s="2">
        <v>252.64</v>
      </c>
      <c r="J53429" s="2">
        <v>186.98</v>
      </c>
      <c r="K53429" s="2">
        <v>252.64</v>
      </c>
      <c r="L53429" s="2">
        <v>28.422000000000001</v>
      </c>
    </row>
    <row r="53430" spans="1:12" x14ac:dyDescent="0.3">
      <c r="A53430" t="s">
        <v>1642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2">
        <v>602.35</v>
      </c>
      <c r="I53430" s="2">
        <v>4818.8</v>
      </c>
      <c r="J53430" s="2">
        <v>4813.95</v>
      </c>
      <c r="K53430" s="2">
        <v>4818.8</v>
      </c>
      <c r="L53430" s="2">
        <v>542.11500000000001</v>
      </c>
    </row>
    <row r="53431" spans="1:12" x14ac:dyDescent="0.3">
      <c r="A53431" t="s">
        <v>1642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2">
        <v>200.05</v>
      </c>
      <c r="I53431" s="2">
        <v>1600.4</v>
      </c>
      <c r="J53431" s="2">
        <v>1598.82</v>
      </c>
      <c r="K53431" s="2">
        <v>1600.4</v>
      </c>
      <c r="L53431" s="2">
        <v>180.04500000000002</v>
      </c>
    </row>
    <row r="53432" spans="1:12" x14ac:dyDescent="0.3">
      <c r="A53432" t="s">
        <v>1642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2">
        <v>29.99</v>
      </c>
      <c r="I53432" s="2">
        <v>239.92</v>
      </c>
      <c r="J53432" s="2">
        <v>307.94</v>
      </c>
      <c r="K53432" s="2">
        <v>239.92</v>
      </c>
      <c r="L53432" s="2">
        <v>26.991</v>
      </c>
    </row>
    <row r="53433" spans="1:12" x14ac:dyDescent="0.3">
      <c r="A53433" t="s">
        <v>1642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2">
        <v>334.06</v>
      </c>
      <c r="I53433" s="2">
        <v>2672.48</v>
      </c>
      <c r="J53433" s="2">
        <v>3691.56</v>
      </c>
      <c r="K53433" s="2">
        <v>2672.48</v>
      </c>
      <c r="L53433" s="2">
        <v>300.654</v>
      </c>
    </row>
    <row r="53434" spans="1:12" x14ac:dyDescent="0.3">
      <c r="A53434" t="s">
        <v>1577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2">
        <v>38.1</v>
      </c>
      <c r="I53434" s="2">
        <v>304.8</v>
      </c>
      <c r="J53434" s="2">
        <v>189.99</v>
      </c>
      <c r="K53434" s="2">
        <v>304.8</v>
      </c>
      <c r="L53434" s="2">
        <v>34.29</v>
      </c>
    </row>
    <row r="53435" spans="1:12" x14ac:dyDescent="0.3">
      <c r="A53435" t="s">
        <v>1577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2">
        <v>38.1</v>
      </c>
      <c r="I53435" s="2">
        <v>304.8</v>
      </c>
      <c r="J53435" s="2">
        <v>189.99</v>
      </c>
      <c r="K53435" s="2">
        <v>304.8</v>
      </c>
      <c r="L53435" s="2">
        <v>34.29</v>
      </c>
    </row>
    <row r="53436" spans="1:12" x14ac:dyDescent="0.3">
      <c r="A53436" t="s">
        <v>1510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2">
        <v>1376.99</v>
      </c>
      <c r="I53436" s="2">
        <v>11015.92</v>
      </c>
      <c r="J53436" s="2">
        <v>10015.85</v>
      </c>
      <c r="K53436" s="2">
        <v>11015.92</v>
      </c>
      <c r="L53436" s="2">
        <v>1239.2909999999999</v>
      </c>
    </row>
    <row r="53437" spans="1:12" x14ac:dyDescent="0.3">
      <c r="A53437" t="s">
        <v>1510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2">
        <v>1376.99</v>
      </c>
      <c r="I53437" s="2">
        <v>11015.92</v>
      </c>
      <c r="J53437" s="2">
        <v>10015.85</v>
      </c>
      <c r="K53437" s="2">
        <v>11015.92</v>
      </c>
      <c r="L53437" s="2">
        <v>1239.2909999999999</v>
      </c>
    </row>
    <row r="53438" spans="1:12" x14ac:dyDescent="0.3">
      <c r="A53438" t="s">
        <v>1510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2">
        <v>218.45</v>
      </c>
      <c r="I53438" s="2">
        <v>1747.6</v>
      </c>
      <c r="J53438" s="2">
        <v>1595.01</v>
      </c>
      <c r="K53438" s="2">
        <v>1747.6</v>
      </c>
      <c r="L53438" s="2">
        <v>196.60499999999999</v>
      </c>
    </row>
    <row r="53439" spans="1:12" x14ac:dyDescent="0.3">
      <c r="A53439" t="s">
        <v>1510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2">
        <v>4.7699999999999996</v>
      </c>
      <c r="I53439" s="2">
        <v>38.159999999999997</v>
      </c>
      <c r="J53439" s="2">
        <v>23.79</v>
      </c>
      <c r="K53439" s="2">
        <v>38.159999999999997</v>
      </c>
      <c r="L53439" s="2">
        <v>4.2930000000000001</v>
      </c>
    </row>
    <row r="53440" spans="1:12" x14ac:dyDescent="0.3">
      <c r="A53440" t="s">
        <v>1511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2">
        <v>5.39</v>
      </c>
      <c r="I53440" s="2">
        <v>43.12</v>
      </c>
      <c r="J53440" s="2">
        <v>26.9</v>
      </c>
      <c r="K53440" s="2">
        <v>43.12</v>
      </c>
      <c r="L53440" s="2">
        <v>4.851</v>
      </c>
    </row>
    <row r="53441" spans="1:12" x14ac:dyDescent="0.3">
      <c r="A53441" t="s">
        <v>1546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2">
        <v>32.99</v>
      </c>
      <c r="I53441" s="2">
        <v>263.92</v>
      </c>
      <c r="J53441" s="2">
        <v>164.53</v>
      </c>
      <c r="K53441" s="2">
        <v>263.92</v>
      </c>
      <c r="L53441" s="2">
        <v>29.691000000000003</v>
      </c>
    </row>
    <row r="53442" spans="1:12" x14ac:dyDescent="0.3">
      <c r="A53442" t="s">
        <v>1482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2">
        <v>72</v>
      </c>
      <c r="I53442" s="2">
        <v>576</v>
      </c>
      <c r="J53442" s="2">
        <v>359.04</v>
      </c>
      <c r="K53442" s="2">
        <v>576</v>
      </c>
      <c r="L53442" s="2">
        <v>64.8</v>
      </c>
    </row>
    <row r="53443" spans="1:12" x14ac:dyDescent="0.3">
      <c r="A53443" t="s">
        <v>1582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2">
        <v>38.1</v>
      </c>
      <c r="I53443" s="2">
        <v>304.8</v>
      </c>
      <c r="J53443" s="2">
        <v>189.99</v>
      </c>
      <c r="K53443" s="2">
        <v>304.8</v>
      </c>
      <c r="L53443" s="2">
        <v>34.29</v>
      </c>
    </row>
    <row r="53444" spans="1:12" x14ac:dyDescent="0.3">
      <c r="A53444" t="s">
        <v>1560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2">
        <v>32.39</v>
      </c>
      <c r="I53444" s="2">
        <v>259.12</v>
      </c>
      <c r="J53444" s="2">
        <v>332.58</v>
      </c>
      <c r="K53444" s="2">
        <v>259.12</v>
      </c>
      <c r="L53444" s="2">
        <v>29.151</v>
      </c>
    </row>
    <row r="53445" spans="1:12" x14ac:dyDescent="0.3">
      <c r="A53445" t="s">
        <v>1560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2">
        <v>4.7699999999999996</v>
      </c>
      <c r="I53445" s="2">
        <v>38.159999999999997</v>
      </c>
      <c r="J53445" s="2">
        <v>23.79</v>
      </c>
      <c r="K53445" s="2">
        <v>38.159999999999997</v>
      </c>
      <c r="L53445" s="2">
        <v>4.2930000000000001</v>
      </c>
    </row>
    <row r="53446" spans="1:12" x14ac:dyDescent="0.3">
      <c r="A53446" t="s">
        <v>1562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2">
        <v>20.99</v>
      </c>
      <c r="I53446" s="2">
        <v>167.92</v>
      </c>
      <c r="J53446" s="2">
        <v>104.69</v>
      </c>
      <c r="K53446" s="2">
        <v>167.92</v>
      </c>
      <c r="L53446" s="2">
        <v>18.890999999999998</v>
      </c>
    </row>
    <row r="53447" spans="1:12" x14ac:dyDescent="0.3">
      <c r="A53447" t="s">
        <v>1562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2">
        <v>5.39</v>
      </c>
      <c r="I53447" s="2">
        <v>43.12</v>
      </c>
      <c r="J53447" s="2">
        <v>55.38</v>
      </c>
      <c r="K53447" s="2">
        <v>43.12</v>
      </c>
      <c r="L53447" s="2">
        <v>4.851</v>
      </c>
    </row>
    <row r="53448" spans="1:12" x14ac:dyDescent="0.3">
      <c r="A53448" t="s">
        <v>1645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2">
        <v>41.99</v>
      </c>
      <c r="I53448" s="2">
        <v>335.92</v>
      </c>
      <c r="J53448" s="2">
        <v>209.41</v>
      </c>
      <c r="K53448" s="2">
        <v>335.92</v>
      </c>
      <c r="L53448" s="2">
        <v>37.791000000000004</v>
      </c>
    </row>
    <row r="53449" spans="1:12" x14ac:dyDescent="0.3">
      <c r="A53449" t="s">
        <v>1584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2">
        <v>38.1</v>
      </c>
      <c r="I53449" s="2">
        <v>304.8</v>
      </c>
      <c r="J53449" s="2">
        <v>189.99</v>
      </c>
      <c r="K53449" s="2">
        <v>304.8</v>
      </c>
      <c r="L53449" s="2">
        <v>34.29</v>
      </c>
    </row>
    <row r="53450" spans="1:12" x14ac:dyDescent="0.3">
      <c r="A53450" t="s">
        <v>1584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2">
        <v>32.39</v>
      </c>
      <c r="I53450" s="2">
        <v>259.12</v>
      </c>
      <c r="J53450" s="2">
        <v>332.58</v>
      </c>
      <c r="K53450" s="2">
        <v>259.12</v>
      </c>
      <c r="L53450" s="2">
        <v>29.151</v>
      </c>
    </row>
    <row r="53451" spans="1:12" x14ac:dyDescent="0.3">
      <c r="A53451" t="s">
        <v>1584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2">
        <v>14.69</v>
      </c>
      <c r="I53451" s="2">
        <v>117.52</v>
      </c>
      <c r="J53451" s="2">
        <v>73.27</v>
      </c>
      <c r="K53451" s="2">
        <v>117.52</v>
      </c>
      <c r="L53451" s="2">
        <v>13.221</v>
      </c>
    </row>
    <row r="53452" spans="1:12" x14ac:dyDescent="0.3">
      <c r="A53452" t="s">
        <v>1563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2">
        <v>41.99</v>
      </c>
      <c r="I53452" s="2">
        <v>335.92</v>
      </c>
      <c r="J53452" s="2">
        <v>209.41</v>
      </c>
      <c r="K53452" s="2">
        <v>335.92</v>
      </c>
      <c r="L53452" s="2">
        <v>37.791000000000004</v>
      </c>
    </row>
    <row r="53453" spans="1:12" x14ac:dyDescent="0.3">
      <c r="A53453" t="s">
        <v>1585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2">
        <v>20.99</v>
      </c>
      <c r="I53453" s="2">
        <v>167.92</v>
      </c>
      <c r="J53453" s="2">
        <v>104.69</v>
      </c>
      <c r="K53453" s="2">
        <v>167.92</v>
      </c>
      <c r="L53453" s="2">
        <v>18.890999999999998</v>
      </c>
    </row>
    <row r="53454" spans="1:12" x14ac:dyDescent="0.3">
      <c r="A53454" t="s">
        <v>1586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2">
        <v>48.59</v>
      </c>
      <c r="I53454" s="2">
        <v>388.72</v>
      </c>
      <c r="J53454" s="2">
        <v>287.68</v>
      </c>
      <c r="K53454" s="2">
        <v>388.72</v>
      </c>
      <c r="L53454" s="2">
        <v>43.731000000000002</v>
      </c>
    </row>
    <row r="53455" spans="1:12" x14ac:dyDescent="0.3">
      <c r="A53455" t="s">
        <v>1586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2">
        <v>1391.99</v>
      </c>
      <c r="I53455" s="2">
        <v>11135.92</v>
      </c>
      <c r="J53455" s="2">
        <v>10124.959999999999</v>
      </c>
      <c r="K53455" s="2">
        <v>11135.92</v>
      </c>
      <c r="L53455" s="2">
        <v>1252.7909999999999</v>
      </c>
    </row>
    <row r="53456" spans="1:12" x14ac:dyDescent="0.3">
      <c r="A53456" t="s">
        <v>1586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2">
        <v>1376.99</v>
      </c>
      <c r="I53456" s="2">
        <v>11015.92</v>
      </c>
      <c r="J53456" s="2">
        <v>10015.85</v>
      </c>
      <c r="K53456" s="2">
        <v>11015.92</v>
      </c>
      <c r="L53456" s="2">
        <v>1239.2909999999999</v>
      </c>
    </row>
    <row r="53457" spans="1:12" x14ac:dyDescent="0.3">
      <c r="A53457" t="s">
        <v>1586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2">
        <v>1376.99</v>
      </c>
      <c r="I53457" s="2">
        <v>11015.92</v>
      </c>
      <c r="J53457" s="2">
        <v>10015.85</v>
      </c>
      <c r="K53457" s="2">
        <v>11015.92</v>
      </c>
      <c r="L53457" s="2">
        <v>1239.2909999999999</v>
      </c>
    </row>
    <row r="53458" spans="1:12" x14ac:dyDescent="0.3">
      <c r="A53458" t="s">
        <v>1586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2">
        <v>41.99</v>
      </c>
      <c r="I53458" s="2">
        <v>335.92</v>
      </c>
      <c r="J53458" s="2">
        <v>209.41</v>
      </c>
      <c r="K53458" s="2">
        <v>335.92</v>
      </c>
      <c r="L53458" s="2">
        <v>37.791000000000004</v>
      </c>
    </row>
    <row r="53459" spans="1:12" x14ac:dyDescent="0.3">
      <c r="A53459" t="s">
        <v>1586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2">
        <v>26.72</v>
      </c>
      <c r="I53459" s="2">
        <v>213.76</v>
      </c>
      <c r="J53459" s="2">
        <v>158.21</v>
      </c>
      <c r="K53459" s="2">
        <v>213.76</v>
      </c>
      <c r="L53459" s="2">
        <v>24.047999999999998</v>
      </c>
    </row>
    <row r="53460" spans="1:12" x14ac:dyDescent="0.3">
      <c r="A53460" t="s">
        <v>1586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2">
        <v>149.87</v>
      </c>
      <c r="I53460" s="2">
        <v>1198.96</v>
      </c>
      <c r="J53460" s="2">
        <v>1094.28</v>
      </c>
      <c r="K53460" s="2">
        <v>1198.96</v>
      </c>
      <c r="L53460" s="2">
        <v>134.88300000000001</v>
      </c>
    </row>
    <row r="53461" spans="1:12" x14ac:dyDescent="0.3">
      <c r="A53461" t="s">
        <v>1512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2">
        <v>32.39</v>
      </c>
      <c r="I53461" s="2">
        <v>259.12</v>
      </c>
      <c r="J53461" s="2">
        <v>332.58</v>
      </c>
      <c r="K53461" s="2">
        <v>259.12</v>
      </c>
      <c r="L53461" s="2">
        <v>29.151</v>
      </c>
    </row>
    <row r="53462" spans="1:12" x14ac:dyDescent="0.3">
      <c r="A53462" t="s">
        <v>1649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2">
        <v>32.39</v>
      </c>
      <c r="I53462" s="2">
        <v>259.12</v>
      </c>
      <c r="J53462" s="2">
        <v>332.58</v>
      </c>
      <c r="K53462" s="2">
        <v>259.12</v>
      </c>
      <c r="L53462" s="2">
        <v>29.151</v>
      </c>
    </row>
    <row r="53463" spans="1:12" x14ac:dyDescent="0.3">
      <c r="A53463" t="s">
        <v>1651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2">
        <v>12.14</v>
      </c>
      <c r="I53463" s="2">
        <v>97.12</v>
      </c>
      <c r="J53463" s="2">
        <v>71.89</v>
      </c>
      <c r="K53463" s="2">
        <v>97.12</v>
      </c>
      <c r="L53463" s="2">
        <v>10.926</v>
      </c>
    </row>
    <row r="53464" spans="1:12" x14ac:dyDescent="0.3">
      <c r="A53464" t="s">
        <v>1651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2">
        <v>20.99</v>
      </c>
      <c r="I53464" s="2">
        <v>167.92</v>
      </c>
      <c r="J53464" s="2">
        <v>104.69</v>
      </c>
      <c r="K53464" s="2">
        <v>167.92</v>
      </c>
      <c r="L53464" s="2">
        <v>18.890999999999998</v>
      </c>
    </row>
    <row r="53465" spans="1:12" x14ac:dyDescent="0.3">
      <c r="A53465" t="s">
        <v>1652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2">
        <v>32.39</v>
      </c>
      <c r="I53465" s="2">
        <v>259.12</v>
      </c>
      <c r="J53465" s="2">
        <v>332.58</v>
      </c>
      <c r="K53465" s="2">
        <v>259.12</v>
      </c>
      <c r="L53465" s="2">
        <v>29.151</v>
      </c>
    </row>
    <row r="53466" spans="1:12" x14ac:dyDescent="0.3">
      <c r="A53466" t="s">
        <v>1652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2">
        <v>602.35</v>
      </c>
      <c r="I53466" s="2">
        <v>4818.8</v>
      </c>
      <c r="J53466" s="2">
        <v>4813.95</v>
      </c>
      <c r="K53466" s="2">
        <v>4818.8</v>
      </c>
      <c r="L53466" s="2">
        <v>542.11500000000001</v>
      </c>
    </row>
    <row r="53467" spans="1:12" x14ac:dyDescent="0.3">
      <c r="A53467" t="s">
        <v>1652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2">
        <v>445.41</v>
      </c>
      <c r="I53467" s="2">
        <v>3563.28</v>
      </c>
      <c r="J53467" s="2">
        <v>3691.56</v>
      </c>
      <c r="K53467" s="2">
        <v>3563.28</v>
      </c>
      <c r="L53467" s="2">
        <v>400.86900000000003</v>
      </c>
    </row>
    <row r="53468" spans="1:12" x14ac:dyDescent="0.3">
      <c r="A53468" t="s">
        <v>1652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2">
        <v>445.41</v>
      </c>
      <c r="I53468" s="2">
        <v>3563.28</v>
      </c>
      <c r="J53468" s="2">
        <v>3691.56</v>
      </c>
      <c r="K53468" s="2">
        <v>3563.28</v>
      </c>
      <c r="L53468" s="2">
        <v>400.86900000000003</v>
      </c>
    </row>
    <row r="53469" spans="1:12" x14ac:dyDescent="0.3">
      <c r="A53469" t="s">
        <v>1654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2">
        <v>32.39</v>
      </c>
      <c r="I53469" s="2">
        <v>259.12</v>
      </c>
      <c r="J53469" s="2">
        <v>332.58</v>
      </c>
      <c r="K53469" s="2">
        <v>259.12</v>
      </c>
      <c r="L53469" s="2">
        <v>29.151</v>
      </c>
    </row>
    <row r="53470" spans="1:12" x14ac:dyDescent="0.3">
      <c r="A53470" t="s">
        <v>1656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2">
        <v>72</v>
      </c>
      <c r="I53470" s="2">
        <v>576</v>
      </c>
      <c r="J53470" s="2">
        <v>359.04</v>
      </c>
      <c r="K53470" s="2">
        <v>576</v>
      </c>
      <c r="L53470" s="2">
        <v>64.8</v>
      </c>
    </row>
    <row r="53471" spans="1:12" x14ac:dyDescent="0.3">
      <c r="A53471" t="s">
        <v>1656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2">
        <v>1430.44</v>
      </c>
      <c r="I53471" s="2">
        <v>11443.52</v>
      </c>
      <c r="J53471" s="2">
        <v>11855.5</v>
      </c>
      <c r="K53471" s="2">
        <v>11443.52</v>
      </c>
      <c r="L53471" s="2">
        <v>1287.3960000000002</v>
      </c>
    </row>
    <row r="53472" spans="1:12" x14ac:dyDescent="0.3">
      <c r="A53472" t="s">
        <v>1656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2">
        <v>5.39</v>
      </c>
      <c r="I53472" s="2">
        <v>43.12</v>
      </c>
      <c r="J53472" s="2">
        <v>55.38</v>
      </c>
      <c r="K53472" s="2">
        <v>43.12</v>
      </c>
      <c r="L53472" s="2">
        <v>4.851</v>
      </c>
    </row>
    <row r="53473" spans="1:12" x14ac:dyDescent="0.3">
      <c r="A53473" t="s">
        <v>1513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2">
        <v>72</v>
      </c>
      <c r="I53473" s="2">
        <v>576</v>
      </c>
      <c r="J53473" s="2">
        <v>359.04</v>
      </c>
      <c r="K53473" s="2">
        <v>576</v>
      </c>
      <c r="L53473" s="2">
        <v>64.8</v>
      </c>
    </row>
    <row r="53474" spans="1:12" x14ac:dyDescent="0.3">
      <c r="A53474" t="s">
        <v>1513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2">
        <v>14.69</v>
      </c>
      <c r="I53474" s="2">
        <v>117.52</v>
      </c>
      <c r="J53474" s="2">
        <v>73.27</v>
      </c>
      <c r="K53474" s="2">
        <v>117.52</v>
      </c>
      <c r="L53474" s="2">
        <v>13.221</v>
      </c>
    </row>
    <row r="53475" spans="1:12" x14ac:dyDescent="0.3">
      <c r="A53475" t="s">
        <v>1590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2">
        <v>32.39</v>
      </c>
      <c r="I53475" s="2">
        <v>259.12</v>
      </c>
      <c r="J53475" s="2">
        <v>332.58</v>
      </c>
      <c r="K53475" s="2">
        <v>259.12</v>
      </c>
      <c r="L53475" s="2">
        <v>29.151</v>
      </c>
    </row>
    <row r="53476" spans="1:12" x14ac:dyDescent="0.3">
      <c r="A53476" t="s">
        <v>1659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2">
        <v>29.99</v>
      </c>
      <c r="I53476" s="2">
        <v>239.92</v>
      </c>
      <c r="J53476" s="2">
        <v>307.94</v>
      </c>
      <c r="K53476" s="2">
        <v>239.92</v>
      </c>
      <c r="L53476" s="2">
        <v>26.991</v>
      </c>
    </row>
    <row r="53477" spans="1:12" x14ac:dyDescent="0.3">
      <c r="A53477" t="s">
        <v>1659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2">
        <v>2.99</v>
      </c>
      <c r="I53477" s="2">
        <v>23.92</v>
      </c>
      <c r="J53477" s="2">
        <v>14.93</v>
      </c>
      <c r="K53477" s="2">
        <v>23.92</v>
      </c>
      <c r="L53477" s="2">
        <v>2.6910000000000003</v>
      </c>
    </row>
    <row r="53478" spans="1:12" x14ac:dyDescent="0.3">
      <c r="A53478" t="s">
        <v>1548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2">
        <v>41.99</v>
      </c>
      <c r="I53478" s="2">
        <v>335.92</v>
      </c>
      <c r="J53478" s="2">
        <v>209.41</v>
      </c>
      <c r="K53478" s="2">
        <v>335.92</v>
      </c>
      <c r="L53478" s="2">
        <v>37.791000000000004</v>
      </c>
    </row>
    <row r="53479" spans="1:12" x14ac:dyDescent="0.3">
      <c r="A53479" t="s">
        <v>1661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2">
        <v>72</v>
      </c>
      <c r="I53479" s="2">
        <v>576</v>
      </c>
      <c r="J53479" s="2">
        <v>359.04</v>
      </c>
      <c r="K53479" s="2">
        <v>576</v>
      </c>
      <c r="L53479" s="2">
        <v>64.8</v>
      </c>
    </row>
    <row r="53480" spans="1:12" x14ac:dyDescent="0.3">
      <c r="A53480" t="s">
        <v>1662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2">
        <v>32.39</v>
      </c>
      <c r="I53480" s="2">
        <v>259.12</v>
      </c>
      <c r="J53480" s="2">
        <v>332.58</v>
      </c>
      <c r="K53480" s="2">
        <v>259.12</v>
      </c>
      <c r="L53480" s="2">
        <v>29.151</v>
      </c>
    </row>
    <row r="53481" spans="1:12" x14ac:dyDescent="0.3">
      <c r="A53481" t="s">
        <v>1592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2">
        <v>445.41</v>
      </c>
      <c r="I53481" s="2">
        <v>3563.28</v>
      </c>
      <c r="J53481" s="2">
        <v>3691.56</v>
      </c>
      <c r="K53481" s="2">
        <v>3563.28</v>
      </c>
      <c r="L53481" s="2">
        <v>400.86900000000003</v>
      </c>
    </row>
    <row r="53482" spans="1:12" x14ac:dyDescent="0.3">
      <c r="A53482" t="s">
        <v>1514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2">
        <v>72</v>
      </c>
      <c r="I53482" s="2">
        <v>576</v>
      </c>
      <c r="J53482" s="2">
        <v>359.04</v>
      </c>
      <c r="K53482" s="2">
        <v>576</v>
      </c>
      <c r="L53482" s="2">
        <v>64.8</v>
      </c>
    </row>
    <row r="53483" spans="1:12" x14ac:dyDescent="0.3">
      <c r="A53483" t="s">
        <v>1593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2">
        <v>728.91</v>
      </c>
      <c r="I53483" s="2">
        <v>5831.28</v>
      </c>
      <c r="J53483" s="2">
        <v>6041.21</v>
      </c>
      <c r="K53483" s="2">
        <v>5831.28</v>
      </c>
      <c r="L53483" s="2">
        <v>656.01900000000001</v>
      </c>
    </row>
    <row r="53484" spans="1:12" x14ac:dyDescent="0.3">
      <c r="A53484" t="s">
        <v>1663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2">
        <v>32.39</v>
      </c>
      <c r="I53484" s="2">
        <v>259.12</v>
      </c>
      <c r="J53484" s="2">
        <v>332.58</v>
      </c>
      <c r="K53484" s="2">
        <v>259.12</v>
      </c>
      <c r="L53484" s="2">
        <v>29.151</v>
      </c>
    </row>
    <row r="53485" spans="1:12" x14ac:dyDescent="0.3">
      <c r="A53485" t="s">
        <v>1663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2">
        <v>32.39</v>
      </c>
      <c r="I53485" s="2">
        <v>259.12</v>
      </c>
      <c r="J53485" s="2">
        <v>332.58</v>
      </c>
      <c r="K53485" s="2">
        <v>259.12</v>
      </c>
      <c r="L53485" s="2">
        <v>29.151</v>
      </c>
    </row>
    <row r="53486" spans="1:12" x14ac:dyDescent="0.3">
      <c r="A53486" t="s">
        <v>1663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2">
        <v>32.99</v>
      </c>
      <c r="I53486" s="2">
        <v>263.92</v>
      </c>
      <c r="J53486" s="2">
        <v>164.53</v>
      </c>
      <c r="K53486" s="2">
        <v>263.92</v>
      </c>
      <c r="L53486" s="2">
        <v>29.691000000000003</v>
      </c>
    </row>
    <row r="53487" spans="1:12" x14ac:dyDescent="0.3">
      <c r="A53487" t="s">
        <v>1663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2">
        <v>4.7699999999999996</v>
      </c>
      <c r="I53487" s="2">
        <v>38.159999999999997</v>
      </c>
      <c r="J53487" s="2">
        <v>23.79</v>
      </c>
      <c r="K53487" s="2">
        <v>38.159999999999997</v>
      </c>
      <c r="L53487" s="2">
        <v>4.2930000000000001</v>
      </c>
    </row>
    <row r="53488" spans="1:12" x14ac:dyDescent="0.3">
      <c r="A53488" t="s">
        <v>1663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2">
        <v>29.99</v>
      </c>
      <c r="I53488" s="2">
        <v>239.92</v>
      </c>
      <c r="J53488" s="2">
        <v>307.94</v>
      </c>
      <c r="K53488" s="2">
        <v>239.92</v>
      </c>
      <c r="L53488" s="2">
        <v>26.991</v>
      </c>
    </row>
    <row r="53489" spans="1:12" x14ac:dyDescent="0.3">
      <c r="A53489" t="s">
        <v>1663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2">
        <v>32.39</v>
      </c>
      <c r="I53489" s="2">
        <v>259.12</v>
      </c>
      <c r="J53489" s="2">
        <v>332.58</v>
      </c>
      <c r="K53489" s="2">
        <v>259.12</v>
      </c>
      <c r="L53489" s="2">
        <v>29.151</v>
      </c>
    </row>
    <row r="53490" spans="1:12" x14ac:dyDescent="0.3">
      <c r="A53490" t="s">
        <v>1516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2">
        <v>809.76</v>
      </c>
      <c r="I53490" s="2">
        <v>6478.08</v>
      </c>
      <c r="J53490" s="2">
        <v>5912.33</v>
      </c>
      <c r="K53490" s="2">
        <v>6478.08</v>
      </c>
      <c r="L53490" s="2">
        <v>728.78399999999999</v>
      </c>
    </row>
    <row r="53491" spans="1:12" x14ac:dyDescent="0.3">
      <c r="A53491" t="s">
        <v>1516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2">
        <v>38.1</v>
      </c>
      <c r="I53491" s="2">
        <v>304.8</v>
      </c>
      <c r="J53491" s="2">
        <v>189.99</v>
      </c>
      <c r="K53491" s="2">
        <v>304.8</v>
      </c>
      <c r="L53491" s="2">
        <v>34.29</v>
      </c>
    </row>
    <row r="53492" spans="1:12" x14ac:dyDescent="0.3">
      <c r="A53492" t="s">
        <v>1516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2">
        <v>1391.99</v>
      </c>
      <c r="I53492" s="2">
        <v>11135.92</v>
      </c>
      <c r="J53492" s="2">
        <v>10124.959999999999</v>
      </c>
      <c r="K53492" s="2">
        <v>11135.92</v>
      </c>
      <c r="L53492" s="2">
        <v>1252.7909999999999</v>
      </c>
    </row>
    <row r="53493" spans="1:12" x14ac:dyDescent="0.3">
      <c r="A53493" t="s">
        <v>1596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2">
        <v>32.39</v>
      </c>
      <c r="I53493" s="2">
        <v>259.12</v>
      </c>
      <c r="J53493" s="2">
        <v>332.58</v>
      </c>
      <c r="K53493" s="2">
        <v>259.12</v>
      </c>
      <c r="L53493" s="2">
        <v>29.151</v>
      </c>
    </row>
    <row r="53494" spans="1:12" x14ac:dyDescent="0.3">
      <c r="A53494" t="s">
        <v>1596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2">
        <v>29.99</v>
      </c>
      <c r="I53494" s="2">
        <v>239.92</v>
      </c>
      <c r="J53494" s="2">
        <v>307.94</v>
      </c>
      <c r="K53494" s="2">
        <v>239.92</v>
      </c>
      <c r="L53494" s="2">
        <v>26.991</v>
      </c>
    </row>
    <row r="53495" spans="1:12" x14ac:dyDescent="0.3">
      <c r="A53495" t="s">
        <v>1484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2">
        <v>1376.99</v>
      </c>
      <c r="I53495" s="2">
        <v>11015.92</v>
      </c>
      <c r="J53495" s="2">
        <v>10015.85</v>
      </c>
      <c r="K53495" s="2">
        <v>11015.92</v>
      </c>
      <c r="L53495" s="2">
        <v>1239.2909999999999</v>
      </c>
    </row>
    <row r="53496" spans="1:12" x14ac:dyDescent="0.3">
      <c r="A53496" t="s">
        <v>1536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2">
        <v>29.99</v>
      </c>
      <c r="I53496" s="2">
        <v>239.92</v>
      </c>
      <c r="J53496" s="2">
        <v>307.94</v>
      </c>
      <c r="K53496" s="2">
        <v>239.92</v>
      </c>
      <c r="L53496" s="2">
        <v>26.991</v>
      </c>
    </row>
    <row r="53497" spans="1:12" x14ac:dyDescent="0.3">
      <c r="A53497" t="s">
        <v>1536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2">
        <v>1430.44</v>
      </c>
      <c r="I53497" s="2">
        <v>11443.52</v>
      </c>
      <c r="J53497" s="2">
        <v>11855.5</v>
      </c>
      <c r="K53497" s="2">
        <v>11443.52</v>
      </c>
      <c r="L53497" s="2">
        <v>1287.3960000000002</v>
      </c>
    </row>
    <row r="53498" spans="1:12" x14ac:dyDescent="0.3">
      <c r="A53498" t="s">
        <v>1536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2">
        <v>5.39</v>
      </c>
      <c r="I53498" s="2">
        <v>43.12</v>
      </c>
      <c r="J53498" s="2">
        <v>55.38</v>
      </c>
      <c r="K53498" s="2">
        <v>43.12</v>
      </c>
      <c r="L53498" s="2">
        <v>4.851</v>
      </c>
    </row>
    <row r="53499" spans="1:12" x14ac:dyDescent="0.3">
      <c r="A53499" t="s">
        <v>1536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2">
        <v>38.1</v>
      </c>
      <c r="I53499" s="2">
        <v>304.8</v>
      </c>
      <c r="J53499" s="2">
        <v>189.99</v>
      </c>
      <c r="K53499" s="2">
        <v>304.8</v>
      </c>
      <c r="L53499" s="2">
        <v>34.29</v>
      </c>
    </row>
    <row r="53500" spans="1:12" x14ac:dyDescent="0.3">
      <c r="A53500" t="s">
        <v>1536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2">
        <v>445.41</v>
      </c>
      <c r="I53500" s="2">
        <v>3563.28</v>
      </c>
      <c r="J53500" s="2">
        <v>3691.56</v>
      </c>
      <c r="K53500" s="2">
        <v>3563.28</v>
      </c>
      <c r="L53500" s="2">
        <v>400.86900000000003</v>
      </c>
    </row>
    <row r="53501" spans="1:12" x14ac:dyDescent="0.3">
      <c r="A53501" t="s">
        <v>1536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2">
        <v>1430.44</v>
      </c>
      <c r="I53501" s="2">
        <v>11443.52</v>
      </c>
      <c r="J53501" s="2">
        <v>11855.5</v>
      </c>
      <c r="K53501" s="2">
        <v>11443.52</v>
      </c>
      <c r="L53501" s="2">
        <v>1287.3960000000002</v>
      </c>
    </row>
    <row r="53502" spans="1:12" x14ac:dyDescent="0.3">
      <c r="A53502" t="s">
        <v>1536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2">
        <v>38.1</v>
      </c>
      <c r="I53502" s="2">
        <v>304.8</v>
      </c>
      <c r="J53502" s="2">
        <v>189.99</v>
      </c>
      <c r="K53502" s="2">
        <v>304.8</v>
      </c>
      <c r="L53502" s="2">
        <v>34.29</v>
      </c>
    </row>
    <row r="53503" spans="1:12" x14ac:dyDescent="0.3">
      <c r="A53503" t="s">
        <v>1565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2">
        <v>32.39</v>
      </c>
      <c r="I53503" s="2">
        <v>259.12</v>
      </c>
      <c r="J53503" s="2">
        <v>332.58</v>
      </c>
      <c r="K53503" s="2">
        <v>259.12</v>
      </c>
      <c r="L53503" s="2">
        <v>29.151</v>
      </c>
    </row>
    <row r="53504" spans="1:12" x14ac:dyDescent="0.3">
      <c r="A53504" t="s">
        <v>1598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2">
        <v>20.99</v>
      </c>
      <c r="I53504" s="2">
        <v>167.92</v>
      </c>
      <c r="J53504" s="2">
        <v>104.69</v>
      </c>
      <c r="K53504" s="2">
        <v>167.92</v>
      </c>
      <c r="L53504" s="2">
        <v>18.890999999999998</v>
      </c>
    </row>
    <row r="53505" spans="1:12" x14ac:dyDescent="0.3">
      <c r="A53505" t="s">
        <v>1601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2">
        <v>29.99</v>
      </c>
      <c r="I53505" s="2">
        <v>239.92</v>
      </c>
      <c r="J53505" s="2">
        <v>307.94</v>
      </c>
      <c r="K53505" s="2">
        <v>239.92</v>
      </c>
      <c r="L53505" s="2">
        <v>26.991</v>
      </c>
    </row>
    <row r="53506" spans="1:12" x14ac:dyDescent="0.3">
      <c r="A53506" t="s">
        <v>1665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2">
        <v>32.39</v>
      </c>
      <c r="I53506" s="2">
        <v>259.12</v>
      </c>
      <c r="J53506" s="2">
        <v>332.58</v>
      </c>
      <c r="K53506" s="2">
        <v>259.12</v>
      </c>
      <c r="L53506" s="2">
        <v>29.151</v>
      </c>
    </row>
    <row r="53507" spans="1:12" x14ac:dyDescent="0.3">
      <c r="A53507" t="s">
        <v>1668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2">
        <v>32.39</v>
      </c>
      <c r="I53507" s="2">
        <v>259.12</v>
      </c>
      <c r="J53507" s="2">
        <v>332.58</v>
      </c>
      <c r="K53507" s="2">
        <v>259.12</v>
      </c>
      <c r="L53507" s="2">
        <v>29.151</v>
      </c>
    </row>
    <row r="53508" spans="1:12" x14ac:dyDescent="0.3">
      <c r="A53508" t="s">
        <v>1668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2">
        <v>2.99</v>
      </c>
      <c r="I53508" s="2">
        <v>23.92</v>
      </c>
      <c r="J53508" s="2">
        <v>14.93</v>
      </c>
      <c r="K53508" s="2">
        <v>23.92</v>
      </c>
      <c r="L53508" s="2">
        <v>2.6910000000000003</v>
      </c>
    </row>
    <row r="53509" spans="1:12" x14ac:dyDescent="0.3">
      <c r="A53509" t="s">
        <v>1668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2">
        <v>38.1</v>
      </c>
      <c r="I53509" s="2">
        <v>304.8</v>
      </c>
      <c r="J53509" s="2">
        <v>189.99</v>
      </c>
      <c r="K53509" s="2">
        <v>304.8</v>
      </c>
      <c r="L53509" s="2">
        <v>34.29</v>
      </c>
    </row>
    <row r="53510" spans="1:12" x14ac:dyDescent="0.3">
      <c r="A53510" t="s">
        <v>1672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2">
        <v>445.41</v>
      </c>
      <c r="I53510" s="2">
        <v>3563.28</v>
      </c>
      <c r="J53510" s="2">
        <v>3691.56</v>
      </c>
      <c r="K53510" s="2">
        <v>3563.28</v>
      </c>
      <c r="L53510" s="2">
        <v>400.86900000000003</v>
      </c>
    </row>
    <row r="53511" spans="1:12" x14ac:dyDescent="0.3">
      <c r="A53511" t="s">
        <v>1672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2">
        <v>38.1</v>
      </c>
      <c r="I53511" s="2">
        <v>304.8</v>
      </c>
      <c r="J53511" s="2">
        <v>189.99</v>
      </c>
      <c r="K53511" s="2">
        <v>304.8</v>
      </c>
      <c r="L53511" s="2">
        <v>34.29</v>
      </c>
    </row>
    <row r="53512" spans="1:12" x14ac:dyDescent="0.3">
      <c r="A53512" t="s">
        <v>1518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2">
        <v>38.1</v>
      </c>
      <c r="I53512" s="2">
        <v>304.8</v>
      </c>
      <c r="J53512" s="2">
        <v>189.99</v>
      </c>
      <c r="K53512" s="2">
        <v>304.8</v>
      </c>
      <c r="L53512" s="2">
        <v>34.29</v>
      </c>
    </row>
    <row r="53513" spans="1:12" x14ac:dyDescent="0.3">
      <c r="A53513" t="s">
        <v>1518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2">
        <v>29.99</v>
      </c>
      <c r="I53513" s="2">
        <v>239.92</v>
      </c>
      <c r="J53513" s="2">
        <v>307.94</v>
      </c>
      <c r="K53513" s="2">
        <v>239.92</v>
      </c>
      <c r="L53513" s="2">
        <v>26.991</v>
      </c>
    </row>
    <row r="53514" spans="1:12" x14ac:dyDescent="0.3">
      <c r="A53514" t="s">
        <v>1676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2">
        <v>72</v>
      </c>
      <c r="I53514" s="2">
        <v>576</v>
      </c>
      <c r="J53514" s="2">
        <v>359.04</v>
      </c>
      <c r="K53514" s="2">
        <v>576</v>
      </c>
      <c r="L53514" s="2">
        <v>64.8</v>
      </c>
    </row>
    <row r="53515" spans="1:12" x14ac:dyDescent="0.3">
      <c r="A53515" t="s">
        <v>1677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2">
        <v>72</v>
      </c>
      <c r="I53515" s="2">
        <v>576</v>
      </c>
      <c r="J53515" s="2">
        <v>359.04</v>
      </c>
      <c r="K53515" s="2">
        <v>576</v>
      </c>
      <c r="L53515" s="2">
        <v>64.8</v>
      </c>
    </row>
    <row r="53516" spans="1:12" x14ac:dyDescent="0.3">
      <c r="A53516" t="s">
        <v>1679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2">
        <v>20.99</v>
      </c>
      <c r="I53516" s="2">
        <v>167.92</v>
      </c>
      <c r="J53516" s="2">
        <v>104.69</v>
      </c>
      <c r="K53516" s="2">
        <v>167.92</v>
      </c>
      <c r="L53516" s="2">
        <v>18.890999999999998</v>
      </c>
    </row>
    <row r="53517" spans="1:12" x14ac:dyDescent="0.3">
      <c r="A53517" t="s">
        <v>1539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2">
        <v>41.99</v>
      </c>
      <c r="I53517" s="2">
        <v>335.92</v>
      </c>
      <c r="J53517" s="2">
        <v>209.41</v>
      </c>
      <c r="K53517" s="2">
        <v>335.92</v>
      </c>
      <c r="L53517" s="2">
        <v>37.791000000000004</v>
      </c>
    </row>
    <row r="53518" spans="1:12" x14ac:dyDescent="0.3">
      <c r="A53518" t="s">
        <v>1520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2">
        <v>37.15</v>
      </c>
      <c r="I53518" s="2">
        <v>297.2</v>
      </c>
      <c r="J53518" s="2">
        <v>219.94</v>
      </c>
      <c r="K53518" s="2">
        <v>297.2</v>
      </c>
      <c r="L53518" s="2">
        <v>33.435000000000002</v>
      </c>
    </row>
    <row r="53519" spans="1:12" x14ac:dyDescent="0.3">
      <c r="A53519" t="s">
        <v>1617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2">
        <v>72</v>
      </c>
      <c r="I53519" s="2">
        <v>576</v>
      </c>
      <c r="J53519" s="2">
        <v>359.04</v>
      </c>
      <c r="K53519" s="2">
        <v>576</v>
      </c>
      <c r="L53519" s="2">
        <v>64.8</v>
      </c>
    </row>
    <row r="53520" spans="1:12" x14ac:dyDescent="0.3">
      <c r="A53520" t="s">
        <v>1617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2">
        <v>2.99</v>
      </c>
      <c r="I53520" s="2">
        <v>23.92</v>
      </c>
      <c r="J53520" s="2">
        <v>14.93</v>
      </c>
      <c r="K53520" s="2">
        <v>23.92</v>
      </c>
      <c r="L53520" s="2">
        <v>2.6910000000000003</v>
      </c>
    </row>
    <row r="53521" spans="1:12" x14ac:dyDescent="0.3">
      <c r="A53521" t="s">
        <v>1553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2">
        <v>445.41</v>
      </c>
      <c r="I53521" s="2">
        <v>3563.28</v>
      </c>
      <c r="J53521" s="2">
        <v>3691.56</v>
      </c>
      <c r="K53521" s="2">
        <v>3563.28</v>
      </c>
      <c r="L53521" s="2">
        <v>400.86900000000003</v>
      </c>
    </row>
    <row r="53522" spans="1:12" x14ac:dyDescent="0.3">
      <c r="A53522" t="s">
        <v>1621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2">
        <v>29.99</v>
      </c>
      <c r="I53522" s="2">
        <v>239.92</v>
      </c>
      <c r="J53522" s="2">
        <v>307.94</v>
      </c>
      <c r="K53522" s="2">
        <v>239.92</v>
      </c>
      <c r="L53522" s="2">
        <v>26.991</v>
      </c>
    </row>
    <row r="53523" spans="1:12" x14ac:dyDescent="0.3">
      <c r="A53523" t="s">
        <v>1621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2">
        <v>32.39</v>
      </c>
      <c r="I53523" s="2">
        <v>259.12</v>
      </c>
      <c r="J53523" s="2">
        <v>332.58</v>
      </c>
      <c r="K53523" s="2">
        <v>259.12</v>
      </c>
      <c r="L53523" s="2">
        <v>29.151</v>
      </c>
    </row>
    <row r="53524" spans="1:12" x14ac:dyDescent="0.3">
      <c r="A53524" t="s">
        <v>1567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2">
        <v>32.39</v>
      </c>
      <c r="I53524" s="2">
        <v>259.12</v>
      </c>
      <c r="J53524" s="2">
        <v>332.58</v>
      </c>
      <c r="K53524" s="2">
        <v>259.12</v>
      </c>
      <c r="L53524" s="2">
        <v>29.151</v>
      </c>
    </row>
    <row r="53525" spans="1:12" x14ac:dyDescent="0.3">
      <c r="A53525" t="s">
        <v>1690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2">
        <v>32.39</v>
      </c>
      <c r="I53525" s="2">
        <v>259.12</v>
      </c>
      <c r="J53525" s="2">
        <v>332.58</v>
      </c>
      <c r="K53525" s="2">
        <v>259.12</v>
      </c>
      <c r="L53525" s="2">
        <v>29.151</v>
      </c>
    </row>
    <row r="53526" spans="1:12" x14ac:dyDescent="0.3">
      <c r="A53526" t="s">
        <v>1690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2">
        <v>445.41</v>
      </c>
      <c r="I53526" s="2">
        <v>3563.28</v>
      </c>
      <c r="J53526" s="2">
        <v>3691.56</v>
      </c>
      <c r="K53526" s="2">
        <v>3563.28</v>
      </c>
      <c r="L53526" s="2">
        <v>400.86900000000003</v>
      </c>
    </row>
    <row r="53527" spans="1:12" x14ac:dyDescent="0.3">
      <c r="A53527" t="s">
        <v>1690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2">
        <v>2.99</v>
      </c>
      <c r="I53527" s="2">
        <v>23.92</v>
      </c>
      <c r="J53527" s="2">
        <v>14.93</v>
      </c>
      <c r="K53527" s="2">
        <v>23.92</v>
      </c>
      <c r="L53527" s="2">
        <v>2.6910000000000003</v>
      </c>
    </row>
    <row r="53528" spans="1:12" x14ac:dyDescent="0.3">
      <c r="A53528" t="s">
        <v>1691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2">
        <v>1430.44</v>
      </c>
      <c r="I53528" s="2">
        <v>11443.52</v>
      </c>
      <c r="J53528" s="2">
        <v>11855.5</v>
      </c>
      <c r="K53528" s="2">
        <v>11443.52</v>
      </c>
      <c r="L53528" s="2">
        <v>1287.3960000000002</v>
      </c>
    </row>
    <row r="53529" spans="1:12" x14ac:dyDescent="0.3">
      <c r="A53529" t="s">
        <v>1691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2">
        <v>72</v>
      </c>
      <c r="I53529" s="2">
        <v>576</v>
      </c>
      <c r="J53529" s="2">
        <v>359.04</v>
      </c>
      <c r="K53529" s="2">
        <v>576</v>
      </c>
      <c r="L53529" s="2">
        <v>64.8</v>
      </c>
    </row>
    <row r="53530" spans="1:12" x14ac:dyDescent="0.3">
      <c r="A53530" t="s">
        <v>1691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2">
        <v>445.41</v>
      </c>
      <c r="I53530" s="2">
        <v>3563.28</v>
      </c>
      <c r="J53530" s="2">
        <v>3691.56</v>
      </c>
      <c r="K53530" s="2">
        <v>3563.28</v>
      </c>
      <c r="L53530" s="2">
        <v>400.86900000000003</v>
      </c>
    </row>
    <row r="53531" spans="1:12" x14ac:dyDescent="0.3">
      <c r="A53531" t="s">
        <v>1522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2">
        <v>5.39</v>
      </c>
      <c r="I53531" s="2">
        <v>43.12</v>
      </c>
      <c r="J53531" s="2">
        <v>55.38</v>
      </c>
      <c r="K53531" s="2">
        <v>43.12</v>
      </c>
      <c r="L53531" s="2">
        <v>4.851</v>
      </c>
    </row>
    <row r="53532" spans="1:12" x14ac:dyDescent="0.3">
      <c r="A53532" t="s">
        <v>1697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2">
        <v>32.39</v>
      </c>
      <c r="I53532" s="2">
        <v>259.12</v>
      </c>
      <c r="J53532" s="2">
        <v>332.58</v>
      </c>
      <c r="K53532" s="2">
        <v>259.12</v>
      </c>
      <c r="L53532" s="2">
        <v>29.151</v>
      </c>
    </row>
    <row r="53533" spans="1:12" x14ac:dyDescent="0.3">
      <c r="A53533" t="s">
        <v>1697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2">
        <v>5.39</v>
      </c>
      <c r="I53533" s="2">
        <v>43.12</v>
      </c>
      <c r="J53533" s="2">
        <v>55.38</v>
      </c>
      <c r="K53533" s="2">
        <v>43.12</v>
      </c>
      <c r="L53533" s="2">
        <v>4.851</v>
      </c>
    </row>
    <row r="53534" spans="1:12" x14ac:dyDescent="0.3">
      <c r="A53534" t="s">
        <v>1697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2">
        <v>72</v>
      </c>
      <c r="I53534" s="2">
        <v>576</v>
      </c>
      <c r="J53534" s="2">
        <v>359.04</v>
      </c>
      <c r="K53534" s="2">
        <v>576</v>
      </c>
      <c r="L53534" s="2">
        <v>64.8</v>
      </c>
    </row>
    <row r="53535" spans="1:12" x14ac:dyDescent="0.3">
      <c r="A53535" t="s">
        <v>1698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2">
        <v>5.39</v>
      </c>
      <c r="I53535" s="2">
        <v>43.12</v>
      </c>
      <c r="J53535" s="2">
        <v>26.9</v>
      </c>
      <c r="K53535" s="2">
        <v>43.12</v>
      </c>
      <c r="L53535" s="2">
        <v>4.851</v>
      </c>
    </row>
    <row r="53536" spans="1:12" x14ac:dyDescent="0.3">
      <c r="A53536" t="s">
        <v>1699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2">
        <v>445.41</v>
      </c>
      <c r="I53536" s="2">
        <v>3563.28</v>
      </c>
      <c r="J53536" s="2">
        <v>3691.56</v>
      </c>
      <c r="K53536" s="2">
        <v>3563.28</v>
      </c>
      <c r="L53536" s="2">
        <v>400.86900000000003</v>
      </c>
    </row>
    <row r="53537" spans="1:12" x14ac:dyDescent="0.3">
      <c r="A53537" t="s">
        <v>1701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2">
        <v>20.99</v>
      </c>
      <c r="I53537" s="2">
        <v>167.92</v>
      </c>
      <c r="J53537" s="2">
        <v>104.69</v>
      </c>
      <c r="K53537" s="2">
        <v>167.92</v>
      </c>
      <c r="L53537" s="2">
        <v>18.890999999999998</v>
      </c>
    </row>
    <row r="53538" spans="1:12" x14ac:dyDescent="0.3">
      <c r="A53538" t="s">
        <v>1701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2">
        <v>4.7699999999999996</v>
      </c>
      <c r="I53538" s="2">
        <v>38.159999999999997</v>
      </c>
      <c r="J53538" s="2">
        <v>23.79</v>
      </c>
      <c r="K53538" s="2">
        <v>38.159999999999997</v>
      </c>
      <c r="L53538" s="2">
        <v>4.2930000000000001</v>
      </c>
    </row>
    <row r="53539" spans="1:12" x14ac:dyDescent="0.3">
      <c r="A53539" t="s">
        <v>1701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2">
        <v>32.39</v>
      </c>
      <c r="I53539" s="2">
        <v>259.12</v>
      </c>
      <c r="J53539" s="2">
        <v>332.58</v>
      </c>
      <c r="K53539" s="2">
        <v>259.12</v>
      </c>
      <c r="L53539" s="2">
        <v>29.151</v>
      </c>
    </row>
    <row r="53540" spans="1:12" x14ac:dyDescent="0.3">
      <c r="A53540" t="s">
        <v>1525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2">
        <v>20.99</v>
      </c>
      <c r="I53540" s="2">
        <v>167.92</v>
      </c>
      <c r="J53540" s="2">
        <v>104.69</v>
      </c>
      <c r="K53540" s="2">
        <v>167.92</v>
      </c>
      <c r="L53540" s="2">
        <v>18.890999999999998</v>
      </c>
    </row>
    <row r="53541" spans="1:12" x14ac:dyDescent="0.3">
      <c r="A53541" t="s">
        <v>1525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2">
        <v>1376.99</v>
      </c>
      <c r="I53541" s="2">
        <v>11015.92</v>
      </c>
      <c r="J53541" s="2">
        <v>10015.85</v>
      </c>
      <c r="K53541" s="2">
        <v>11015.92</v>
      </c>
      <c r="L53541" s="2">
        <v>1239.2909999999999</v>
      </c>
    </row>
    <row r="53542" spans="1:12" x14ac:dyDescent="0.3">
      <c r="A53542" t="s">
        <v>1217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2">
        <v>5.7</v>
      </c>
      <c r="I53542" s="2">
        <v>45.6</v>
      </c>
      <c r="J53542" s="2">
        <v>27.17</v>
      </c>
      <c r="K53542" s="2">
        <v>45.6</v>
      </c>
      <c r="L53542" s="2">
        <v>5.13</v>
      </c>
    </row>
    <row r="53543" spans="1:12" x14ac:dyDescent="0.3">
      <c r="A53543" t="s">
        <v>1387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2">
        <v>2039.99</v>
      </c>
      <c r="I53543" s="2">
        <v>16319.92</v>
      </c>
      <c r="J53543" s="2">
        <v>15297.24</v>
      </c>
      <c r="K53543" s="2">
        <v>16319.92</v>
      </c>
      <c r="L53543" s="2">
        <v>1835.991</v>
      </c>
    </row>
    <row r="53544" spans="1:12" x14ac:dyDescent="0.3">
      <c r="A53544" t="s">
        <v>1226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2">
        <v>2024.99</v>
      </c>
      <c r="I53544" s="2">
        <v>16199.92</v>
      </c>
      <c r="J53544" s="2">
        <v>15184.76</v>
      </c>
      <c r="K53544" s="2">
        <v>16199.92</v>
      </c>
      <c r="L53544" s="2">
        <v>1822.491</v>
      </c>
    </row>
    <row r="53545" spans="1:12" x14ac:dyDescent="0.3">
      <c r="A53545" t="s">
        <v>1125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2">
        <v>2024.99</v>
      </c>
      <c r="I53545" s="2">
        <v>16199.92</v>
      </c>
      <c r="J53545" s="2">
        <v>15184.76</v>
      </c>
      <c r="K53545" s="2">
        <v>16199.92</v>
      </c>
      <c r="L53545" s="2">
        <v>1822.491</v>
      </c>
    </row>
    <row r="53546" spans="1:12" x14ac:dyDescent="0.3">
      <c r="A53546" t="s">
        <v>1437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2">
        <v>5.19</v>
      </c>
      <c r="I53546" s="2">
        <v>41.52</v>
      </c>
      <c r="J53546" s="2">
        <v>45.64</v>
      </c>
      <c r="K53546" s="2">
        <v>41.52</v>
      </c>
      <c r="L53546" s="2">
        <v>4.6710000000000003</v>
      </c>
    </row>
    <row r="53547" spans="1:12" x14ac:dyDescent="0.3">
      <c r="A53547" t="s">
        <v>1437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2">
        <v>2024.99</v>
      </c>
      <c r="I53547" s="2">
        <v>16199.92</v>
      </c>
      <c r="J53547" s="2">
        <v>15184.76</v>
      </c>
      <c r="K53547" s="2">
        <v>16199.92</v>
      </c>
      <c r="L53547" s="2">
        <v>1822.491</v>
      </c>
    </row>
    <row r="53548" spans="1:12" x14ac:dyDescent="0.3">
      <c r="A53548" t="s">
        <v>1389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2">
        <v>2024.99</v>
      </c>
      <c r="I53548" s="2">
        <v>16199.92</v>
      </c>
      <c r="J53548" s="2">
        <v>15184.76</v>
      </c>
      <c r="K53548" s="2">
        <v>16199.92</v>
      </c>
      <c r="L53548" s="2">
        <v>1822.491</v>
      </c>
    </row>
    <row r="53549" spans="1:12" x14ac:dyDescent="0.3">
      <c r="A53549" t="s">
        <v>1130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2">
        <v>2039.99</v>
      </c>
      <c r="I53549" s="2">
        <v>16319.92</v>
      </c>
      <c r="J53549" s="2">
        <v>15297.24</v>
      </c>
      <c r="K53549" s="2">
        <v>16319.92</v>
      </c>
      <c r="L53549" s="2">
        <v>1835.991</v>
      </c>
    </row>
    <row r="53550" spans="1:12" x14ac:dyDescent="0.3">
      <c r="A53550" t="s">
        <v>1392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2">
        <v>5.7</v>
      </c>
      <c r="I53550" s="2">
        <v>45.6</v>
      </c>
      <c r="J53550" s="2">
        <v>27.17</v>
      </c>
      <c r="K53550" s="2">
        <v>45.6</v>
      </c>
      <c r="L53550" s="2">
        <v>5.13</v>
      </c>
    </row>
    <row r="53551" spans="1:12" x14ac:dyDescent="0.3">
      <c r="A53551" t="s">
        <v>1245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2">
        <v>2039.99</v>
      </c>
      <c r="I53551" s="2">
        <v>16319.92</v>
      </c>
      <c r="J53551" s="2">
        <v>15297.24</v>
      </c>
      <c r="K53551" s="2">
        <v>16319.92</v>
      </c>
      <c r="L53551" s="2">
        <v>1835.991</v>
      </c>
    </row>
    <row r="53552" spans="1:12" x14ac:dyDescent="0.3">
      <c r="A53552" t="s">
        <v>1140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2">
        <v>2039.99</v>
      </c>
      <c r="I53552" s="2">
        <v>16319.92</v>
      </c>
      <c r="J53552" s="2">
        <v>15297.24</v>
      </c>
      <c r="K53552" s="2">
        <v>16319.92</v>
      </c>
      <c r="L53552" s="2">
        <v>1835.991</v>
      </c>
    </row>
    <row r="53553" spans="1:12" x14ac:dyDescent="0.3">
      <c r="A53553" t="s">
        <v>1439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2">
        <v>28.84</v>
      </c>
      <c r="I53553" s="2">
        <v>230.72</v>
      </c>
      <c r="J53553" s="2">
        <v>253.8</v>
      </c>
      <c r="K53553" s="2">
        <v>230.72</v>
      </c>
      <c r="L53553" s="2">
        <v>25.956</v>
      </c>
    </row>
    <row r="53554" spans="1:12" x14ac:dyDescent="0.3">
      <c r="A53554" t="s">
        <v>1439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2">
        <v>5.19</v>
      </c>
      <c r="I53554" s="2">
        <v>41.52</v>
      </c>
      <c r="J53554" s="2">
        <v>45.64</v>
      </c>
      <c r="K53554" s="2">
        <v>41.52</v>
      </c>
      <c r="L53554" s="2">
        <v>4.6710000000000003</v>
      </c>
    </row>
    <row r="53555" spans="1:12" x14ac:dyDescent="0.3">
      <c r="A53555" t="s">
        <v>1395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2">
        <v>843.75</v>
      </c>
      <c r="I53555" s="2">
        <v>6750</v>
      </c>
      <c r="J53555" s="2">
        <v>15184.76</v>
      </c>
      <c r="K53555" s="2">
        <v>6750</v>
      </c>
      <c r="L53555" s="2">
        <v>759.375</v>
      </c>
    </row>
    <row r="53556" spans="1:12" x14ac:dyDescent="0.3">
      <c r="A53556" t="s">
        <v>1089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2">
        <v>1229.46</v>
      </c>
      <c r="I53556" s="2">
        <v>9835.68</v>
      </c>
      <c r="J53556" s="2">
        <v>8846.48</v>
      </c>
      <c r="K53556" s="2">
        <v>9835.68</v>
      </c>
      <c r="L53556" s="2">
        <v>1106.5140000000001</v>
      </c>
    </row>
    <row r="53557" spans="1:12" x14ac:dyDescent="0.3">
      <c r="A53557" t="s">
        <v>1089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2">
        <v>14.13</v>
      </c>
      <c r="I53557" s="2">
        <v>113.04</v>
      </c>
      <c r="J53557" s="2">
        <v>77.709999999999994</v>
      </c>
      <c r="K53557" s="2">
        <v>113.04</v>
      </c>
      <c r="L53557" s="2">
        <v>12.717000000000001</v>
      </c>
    </row>
    <row r="53558" spans="1:12" x14ac:dyDescent="0.3">
      <c r="A53558" t="s">
        <v>1146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2">
        <v>469.79</v>
      </c>
      <c r="I53558" s="2">
        <v>3758.32</v>
      </c>
      <c r="J53558" s="2">
        <v>3893.65</v>
      </c>
      <c r="K53558" s="2">
        <v>3758.32</v>
      </c>
      <c r="L53558" s="2">
        <v>422.81100000000004</v>
      </c>
    </row>
    <row r="53559" spans="1:12" x14ac:dyDescent="0.3">
      <c r="A53559" t="s">
        <v>1146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2">
        <v>469.79</v>
      </c>
      <c r="I53559" s="2">
        <v>3758.32</v>
      </c>
      <c r="J53559" s="2">
        <v>3893.65</v>
      </c>
      <c r="K53559" s="2">
        <v>3758.32</v>
      </c>
      <c r="L53559" s="2">
        <v>422.81100000000004</v>
      </c>
    </row>
    <row r="53560" spans="1:12" x14ac:dyDescent="0.3">
      <c r="A53560" t="s">
        <v>1146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2">
        <v>469.79</v>
      </c>
      <c r="I53560" s="2">
        <v>3758.32</v>
      </c>
      <c r="J53560" s="2">
        <v>3893.65</v>
      </c>
      <c r="K53560" s="2">
        <v>3758.32</v>
      </c>
      <c r="L53560" s="2">
        <v>422.81100000000004</v>
      </c>
    </row>
    <row r="53561" spans="1:12" x14ac:dyDescent="0.3">
      <c r="A53561" t="s">
        <v>1146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2">
        <v>202.33</v>
      </c>
      <c r="I53561" s="2">
        <v>1618.64</v>
      </c>
      <c r="J53561" s="2">
        <v>1497.26</v>
      </c>
      <c r="K53561" s="2">
        <v>1618.64</v>
      </c>
      <c r="L53561" s="2">
        <v>182.09700000000001</v>
      </c>
    </row>
    <row r="53562" spans="1:12" x14ac:dyDescent="0.3">
      <c r="A53562" t="s">
        <v>1146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2">
        <v>183.94</v>
      </c>
      <c r="I53562" s="2">
        <v>1471.52</v>
      </c>
      <c r="J53562" s="2">
        <v>1361.14</v>
      </c>
      <c r="K53562" s="2">
        <v>1471.52</v>
      </c>
      <c r="L53562" s="2">
        <v>165.54599999999999</v>
      </c>
    </row>
    <row r="53563" spans="1:12" x14ac:dyDescent="0.3">
      <c r="A53563" t="s">
        <v>1146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2">
        <v>1466.01</v>
      </c>
      <c r="I53563" s="2">
        <v>11728.08</v>
      </c>
      <c r="J53563" s="2">
        <v>12150.29</v>
      </c>
      <c r="K53563" s="2">
        <v>11728.08</v>
      </c>
      <c r="L53563" s="2">
        <v>1319.4090000000001</v>
      </c>
    </row>
    <row r="53564" spans="1:12" x14ac:dyDescent="0.3">
      <c r="A53564" t="s">
        <v>1252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2">
        <v>1242.8499999999999</v>
      </c>
      <c r="I53564" s="2">
        <v>9942.7999999999993</v>
      </c>
      <c r="J53564" s="2">
        <v>8942.85</v>
      </c>
      <c r="K53564" s="2">
        <v>9942.7999999999993</v>
      </c>
      <c r="L53564" s="2">
        <v>1118.5650000000001</v>
      </c>
    </row>
    <row r="53565" spans="1:12" x14ac:dyDescent="0.3">
      <c r="A53565" t="s">
        <v>1253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2">
        <v>198.04</v>
      </c>
      <c r="I53565" s="2">
        <v>1584.32</v>
      </c>
      <c r="J53565" s="2">
        <v>1172.3699999999999</v>
      </c>
      <c r="K53565" s="2">
        <v>1584.32</v>
      </c>
      <c r="L53565" s="2">
        <v>178.23599999999999</v>
      </c>
    </row>
    <row r="53566" spans="1:12" x14ac:dyDescent="0.3">
      <c r="A53566" t="s">
        <v>1097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2">
        <v>44.99</v>
      </c>
      <c r="I53566" s="2">
        <v>359.92</v>
      </c>
      <c r="J53566" s="2">
        <v>247.47</v>
      </c>
      <c r="K53566" s="2">
        <v>359.92</v>
      </c>
      <c r="L53566" s="2">
        <v>40.491</v>
      </c>
    </row>
    <row r="53567" spans="1:12" x14ac:dyDescent="0.3">
      <c r="A53567" t="s">
        <v>1097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2">
        <v>1242.8499999999999</v>
      </c>
      <c r="I53567" s="2">
        <v>9942.7999999999993</v>
      </c>
      <c r="J53567" s="2">
        <v>8942.85</v>
      </c>
      <c r="K53567" s="2">
        <v>9942.7999999999993</v>
      </c>
      <c r="L53567" s="2">
        <v>1118.5650000000001</v>
      </c>
    </row>
    <row r="53568" spans="1:12" x14ac:dyDescent="0.3">
      <c r="A53568" t="s">
        <v>1097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2">
        <v>74.84</v>
      </c>
      <c r="I53568" s="2">
        <v>598.72</v>
      </c>
      <c r="J53568" s="2">
        <v>443.04</v>
      </c>
      <c r="K53568" s="2">
        <v>598.72</v>
      </c>
      <c r="L53568" s="2">
        <v>67.356000000000009</v>
      </c>
    </row>
    <row r="53569" spans="1:12" x14ac:dyDescent="0.3">
      <c r="A53569" t="s">
        <v>1097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2">
        <v>28.84</v>
      </c>
      <c r="I53569" s="2">
        <v>230.72</v>
      </c>
      <c r="J53569" s="2">
        <v>232.65</v>
      </c>
      <c r="K53569" s="2">
        <v>230.72</v>
      </c>
      <c r="L53569" s="2">
        <v>25.956</v>
      </c>
    </row>
    <row r="53570" spans="1:12" x14ac:dyDescent="0.3">
      <c r="A53570" t="s">
        <v>1398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2">
        <v>1242.8499999999999</v>
      </c>
      <c r="I53570" s="2">
        <v>9942.7999999999993</v>
      </c>
      <c r="J53570" s="2">
        <v>8942.85</v>
      </c>
      <c r="K53570" s="2">
        <v>9942.7999999999993</v>
      </c>
      <c r="L53570" s="2">
        <v>1118.5650000000001</v>
      </c>
    </row>
    <row r="53571" spans="1:12" x14ac:dyDescent="0.3">
      <c r="A53571" t="s">
        <v>1398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2">
        <v>1229.46</v>
      </c>
      <c r="I53571" s="2">
        <v>9835.68</v>
      </c>
      <c r="J53571" s="2">
        <v>8846.48</v>
      </c>
      <c r="K53571" s="2">
        <v>9835.68</v>
      </c>
      <c r="L53571" s="2">
        <v>1106.5140000000001</v>
      </c>
    </row>
    <row r="53572" spans="1:12" x14ac:dyDescent="0.3">
      <c r="A53572" t="s">
        <v>1254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2">
        <v>15</v>
      </c>
      <c r="I53572" s="2">
        <v>120</v>
      </c>
      <c r="J53572" s="2">
        <v>82.5</v>
      </c>
      <c r="K53572" s="2">
        <v>120</v>
      </c>
      <c r="L53572" s="2">
        <v>13.5</v>
      </c>
    </row>
    <row r="53573" spans="1:12" x14ac:dyDescent="0.3">
      <c r="A53573" t="s">
        <v>1254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2">
        <v>28.84</v>
      </c>
      <c r="I53573" s="2">
        <v>230.72</v>
      </c>
      <c r="J53573" s="2">
        <v>232.65</v>
      </c>
      <c r="K53573" s="2">
        <v>230.72</v>
      </c>
      <c r="L53573" s="2">
        <v>25.956</v>
      </c>
    </row>
    <row r="53574" spans="1:12" x14ac:dyDescent="0.3">
      <c r="A53574" t="s">
        <v>1254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2">
        <v>44.99</v>
      </c>
      <c r="I53574" s="2">
        <v>359.92</v>
      </c>
      <c r="J53574" s="2">
        <v>247.47</v>
      </c>
      <c r="K53574" s="2">
        <v>359.92</v>
      </c>
      <c r="L53574" s="2">
        <v>40.491</v>
      </c>
    </row>
    <row r="53575" spans="1:12" x14ac:dyDescent="0.3">
      <c r="A53575" t="s">
        <v>1256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2">
        <v>20.190000000000001</v>
      </c>
      <c r="I53575" s="2">
        <v>161.52000000000001</v>
      </c>
      <c r="J53575" s="2">
        <v>111.03</v>
      </c>
      <c r="K53575" s="2">
        <v>161.52000000000001</v>
      </c>
      <c r="L53575" s="2">
        <v>18.171000000000003</v>
      </c>
    </row>
    <row r="53576" spans="1:12" x14ac:dyDescent="0.3">
      <c r="A53576" t="s">
        <v>1148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2">
        <v>22.79</v>
      </c>
      <c r="I53576" s="2">
        <v>182.32</v>
      </c>
      <c r="J53576" s="2">
        <v>125.37</v>
      </c>
      <c r="K53576" s="2">
        <v>182.32</v>
      </c>
      <c r="L53576" s="2">
        <v>20.510999999999999</v>
      </c>
    </row>
    <row r="53577" spans="1:12" x14ac:dyDescent="0.3">
      <c r="A53577" t="s">
        <v>1257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2">
        <v>469.79</v>
      </c>
      <c r="I53577" s="2">
        <v>3758.32</v>
      </c>
      <c r="J53577" s="2">
        <v>3893.65</v>
      </c>
      <c r="K53577" s="2">
        <v>3758.32</v>
      </c>
      <c r="L53577" s="2">
        <v>422.81100000000004</v>
      </c>
    </row>
    <row r="53578" spans="1:12" x14ac:dyDescent="0.3">
      <c r="A53578" t="s">
        <v>1257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2">
        <v>28.84</v>
      </c>
      <c r="I53578" s="2">
        <v>230.72</v>
      </c>
      <c r="J53578" s="2">
        <v>232.65</v>
      </c>
      <c r="K53578" s="2">
        <v>230.72</v>
      </c>
      <c r="L53578" s="2">
        <v>25.956</v>
      </c>
    </row>
    <row r="53579" spans="1:12" x14ac:dyDescent="0.3">
      <c r="A53579" t="s">
        <v>1257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2">
        <v>5.19</v>
      </c>
      <c r="I53579" s="2">
        <v>41.52</v>
      </c>
      <c r="J53579" s="2">
        <v>41.84</v>
      </c>
      <c r="K53579" s="2">
        <v>41.52</v>
      </c>
      <c r="L53579" s="2">
        <v>4.6710000000000003</v>
      </c>
    </row>
    <row r="53580" spans="1:12" x14ac:dyDescent="0.3">
      <c r="A53580" t="s">
        <v>1454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2">
        <v>22.79</v>
      </c>
      <c r="I53580" s="2">
        <v>182.32</v>
      </c>
      <c r="J53580" s="2">
        <v>125.37</v>
      </c>
      <c r="K53580" s="2">
        <v>182.32</v>
      </c>
      <c r="L53580" s="2">
        <v>20.510999999999999</v>
      </c>
    </row>
    <row r="53581" spans="1:12" x14ac:dyDescent="0.3">
      <c r="A53581" t="s">
        <v>1151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2">
        <v>22.79</v>
      </c>
      <c r="I53581" s="2">
        <v>182.32</v>
      </c>
      <c r="J53581" s="2">
        <v>125.37</v>
      </c>
      <c r="K53581" s="2">
        <v>182.32</v>
      </c>
      <c r="L53581" s="2">
        <v>20.510999999999999</v>
      </c>
    </row>
    <row r="53582" spans="1:12" x14ac:dyDescent="0.3">
      <c r="A53582" t="s">
        <v>1399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2">
        <v>67.540000000000006</v>
      </c>
      <c r="I53582" s="2">
        <v>540.32000000000005</v>
      </c>
      <c r="J53582" s="2">
        <v>399.83</v>
      </c>
      <c r="K53582" s="2">
        <v>540.32000000000005</v>
      </c>
      <c r="L53582" s="2">
        <v>60.786000000000008</v>
      </c>
    </row>
    <row r="53583" spans="1:12" x14ac:dyDescent="0.3">
      <c r="A53583" t="s">
        <v>1090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2">
        <v>1242.8499999999999</v>
      </c>
      <c r="I53583" s="2">
        <v>9942.7999999999993</v>
      </c>
      <c r="J53583" s="2">
        <v>8942.85</v>
      </c>
      <c r="K53583" s="2">
        <v>9942.7999999999993</v>
      </c>
      <c r="L53583" s="2">
        <v>1118.5650000000001</v>
      </c>
    </row>
    <row r="53584" spans="1:12" x14ac:dyDescent="0.3">
      <c r="A53584" t="s">
        <v>1154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2">
        <v>600.26</v>
      </c>
      <c r="I53584" s="2">
        <v>4802.08</v>
      </c>
      <c r="J53584" s="2">
        <v>4845.1899999999996</v>
      </c>
      <c r="K53584" s="2">
        <v>4802.08</v>
      </c>
      <c r="L53584" s="2">
        <v>540.23400000000004</v>
      </c>
    </row>
    <row r="53585" spans="1:12" x14ac:dyDescent="0.3">
      <c r="A53585" t="s">
        <v>1154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2">
        <v>469.79</v>
      </c>
      <c r="I53585" s="2">
        <v>3758.32</v>
      </c>
      <c r="J53585" s="2">
        <v>3893.65</v>
      </c>
      <c r="K53585" s="2">
        <v>3758.32</v>
      </c>
      <c r="L53585" s="2">
        <v>422.81100000000004</v>
      </c>
    </row>
    <row r="53586" spans="1:12" x14ac:dyDescent="0.3">
      <c r="A53586" t="s">
        <v>1264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2">
        <v>1229.46</v>
      </c>
      <c r="I53586" s="2">
        <v>9835.68</v>
      </c>
      <c r="J53586" s="2">
        <v>8846.48</v>
      </c>
      <c r="K53586" s="2">
        <v>9835.68</v>
      </c>
      <c r="L53586" s="2">
        <v>1106.5140000000001</v>
      </c>
    </row>
    <row r="53587" spans="1:12" x14ac:dyDescent="0.3">
      <c r="A53587" t="s">
        <v>1264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2">
        <v>20.190000000000001</v>
      </c>
      <c r="I53587" s="2">
        <v>161.52000000000001</v>
      </c>
      <c r="J53587" s="2">
        <v>111.03</v>
      </c>
      <c r="K53587" s="2">
        <v>161.52000000000001</v>
      </c>
      <c r="L53587" s="2">
        <v>18.171000000000003</v>
      </c>
    </row>
    <row r="53588" spans="1:12" x14ac:dyDescent="0.3">
      <c r="A53588" t="s">
        <v>1401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2">
        <v>22.79</v>
      </c>
      <c r="I53588" s="2">
        <v>182.32</v>
      </c>
      <c r="J53588" s="2">
        <v>125.37</v>
      </c>
      <c r="K53588" s="2">
        <v>182.32</v>
      </c>
      <c r="L53588" s="2">
        <v>20.510999999999999</v>
      </c>
    </row>
    <row r="53589" spans="1:12" x14ac:dyDescent="0.3">
      <c r="A53589" t="s">
        <v>1401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2">
        <v>1242.8499999999999</v>
      </c>
      <c r="I53589" s="2">
        <v>9942.7999999999993</v>
      </c>
      <c r="J53589" s="2">
        <v>8942.85</v>
      </c>
      <c r="K53589" s="2">
        <v>9942.7999999999993</v>
      </c>
      <c r="L53589" s="2">
        <v>1118.5650000000001</v>
      </c>
    </row>
    <row r="53590" spans="1:12" x14ac:dyDescent="0.3">
      <c r="A53590" t="s">
        <v>1098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2">
        <v>61.37</v>
      </c>
      <c r="I53590" s="2">
        <v>490.96</v>
      </c>
      <c r="J53590" s="2">
        <v>363.33</v>
      </c>
      <c r="K53590" s="2">
        <v>490.96</v>
      </c>
      <c r="L53590" s="2">
        <v>55.232999999999997</v>
      </c>
    </row>
    <row r="53591" spans="1:12" x14ac:dyDescent="0.3">
      <c r="A53591" t="s">
        <v>1098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2">
        <v>44.99</v>
      </c>
      <c r="I53591" s="2">
        <v>359.92</v>
      </c>
      <c r="J53591" s="2">
        <v>247.47</v>
      </c>
      <c r="K53591" s="2">
        <v>359.92</v>
      </c>
      <c r="L53591" s="2">
        <v>40.491</v>
      </c>
    </row>
    <row r="53592" spans="1:12" x14ac:dyDescent="0.3">
      <c r="A53592" t="s">
        <v>1098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2">
        <v>20.190000000000001</v>
      </c>
      <c r="I53592" s="2">
        <v>161.52000000000001</v>
      </c>
      <c r="J53592" s="2">
        <v>111.03</v>
      </c>
      <c r="K53592" s="2">
        <v>161.52000000000001</v>
      </c>
      <c r="L53592" s="2">
        <v>18.171000000000003</v>
      </c>
    </row>
    <row r="53593" spans="1:12" x14ac:dyDescent="0.3">
      <c r="A53593" t="s">
        <v>1098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2">
        <v>196.33</v>
      </c>
      <c r="I53593" s="2">
        <v>1570.64</v>
      </c>
      <c r="J53593" s="2">
        <v>1162.27</v>
      </c>
      <c r="K53593" s="2">
        <v>1570.64</v>
      </c>
      <c r="L53593" s="2">
        <v>176.697</v>
      </c>
    </row>
    <row r="53594" spans="1:12" x14ac:dyDescent="0.3">
      <c r="A53594" t="s">
        <v>1098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2">
        <v>44.99</v>
      </c>
      <c r="I53594" s="2">
        <v>359.92</v>
      </c>
      <c r="J53594" s="2">
        <v>247.47</v>
      </c>
      <c r="K53594" s="2">
        <v>359.92</v>
      </c>
      <c r="L53594" s="2">
        <v>40.491</v>
      </c>
    </row>
    <row r="53595" spans="1:12" x14ac:dyDescent="0.3">
      <c r="A53595" t="s">
        <v>1098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2">
        <v>22.79</v>
      </c>
      <c r="I53595" s="2">
        <v>182.32</v>
      </c>
      <c r="J53595" s="2">
        <v>125.37</v>
      </c>
      <c r="K53595" s="2">
        <v>182.32</v>
      </c>
      <c r="L53595" s="2">
        <v>20.510999999999999</v>
      </c>
    </row>
    <row r="53596" spans="1:12" x14ac:dyDescent="0.3">
      <c r="A53596" t="s">
        <v>1294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2">
        <v>209.26</v>
      </c>
      <c r="I53596" s="2">
        <v>1674.08</v>
      </c>
      <c r="J53596" s="2">
        <v>1486.55</v>
      </c>
      <c r="K53596" s="2">
        <v>1674.08</v>
      </c>
      <c r="L53596" s="2">
        <v>188.334</v>
      </c>
    </row>
    <row r="53597" spans="1:12" x14ac:dyDescent="0.3">
      <c r="A53597" t="s">
        <v>1294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2">
        <v>1229.46</v>
      </c>
      <c r="I53597" s="2">
        <v>9835.68</v>
      </c>
      <c r="J53597" s="2">
        <v>8846.48</v>
      </c>
      <c r="K53597" s="2">
        <v>9835.68</v>
      </c>
      <c r="L53597" s="2">
        <v>1106.5140000000001</v>
      </c>
    </row>
    <row r="53598" spans="1:12" x14ac:dyDescent="0.3">
      <c r="A53598" t="s">
        <v>1295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2">
        <v>22.79</v>
      </c>
      <c r="I53598" s="2">
        <v>182.32</v>
      </c>
      <c r="J53598" s="2">
        <v>125.37</v>
      </c>
      <c r="K53598" s="2">
        <v>182.32</v>
      </c>
      <c r="L53598" s="2">
        <v>20.510999999999999</v>
      </c>
    </row>
    <row r="53599" spans="1:12" x14ac:dyDescent="0.3">
      <c r="A53599" t="s">
        <v>1296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2">
        <v>20.190000000000001</v>
      </c>
      <c r="I53599" s="2">
        <v>161.52000000000001</v>
      </c>
      <c r="J53599" s="2">
        <v>111.03</v>
      </c>
      <c r="K53599" s="2">
        <v>161.52000000000001</v>
      </c>
      <c r="L53599" s="2">
        <v>18.171000000000003</v>
      </c>
    </row>
    <row r="53600" spans="1:12" x14ac:dyDescent="0.3">
      <c r="A53600" t="s">
        <v>1296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2">
        <v>20.190000000000001</v>
      </c>
      <c r="I53600" s="2">
        <v>161.52000000000001</v>
      </c>
      <c r="J53600" s="2">
        <v>111.03</v>
      </c>
      <c r="K53600" s="2">
        <v>161.52000000000001</v>
      </c>
      <c r="L53600" s="2">
        <v>18.171000000000003</v>
      </c>
    </row>
    <row r="53601" spans="1:12" x14ac:dyDescent="0.3">
      <c r="A53601" t="s">
        <v>1296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2">
        <v>28.84</v>
      </c>
      <c r="I53601" s="2">
        <v>230.72</v>
      </c>
      <c r="J53601" s="2">
        <v>232.65</v>
      </c>
      <c r="K53601" s="2">
        <v>230.72</v>
      </c>
      <c r="L53601" s="2">
        <v>25.956</v>
      </c>
    </row>
    <row r="53602" spans="1:12" x14ac:dyDescent="0.3">
      <c r="A53602" t="s">
        <v>1297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2">
        <v>324.45</v>
      </c>
      <c r="I53602" s="2">
        <v>2595.6</v>
      </c>
      <c r="J53602" s="2">
        <v>2400.9499999999998</v>
      </c>
      <c r="K53602" s="2">
        <v>2595.6</v>
      </c>
      <c r="L53602" s="2">
        <v>292.005</v>
      </c>
    </row>
    <row r="53603" spans="1:12" x14ac:dyDescent="0.3">
      <c r="A53603" t="s">
        <v>1297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2">
        <v>1308.94</v>
      </c>
      <c r="I53603" s="2">
        <v>10471.52</v>
      </c>
      <c r="J53603" s="2">
        <v>10565.47</v>
      </c>
      <c r="K53603" s="2">
        <v>10471.52</v>
      </c>
      <c r="L53603" s="2">
        <v>1178.046</v>
      </c>
    </row>
    <row r="53604" spans="1:12" x14ac:dyDescent="0.3">
      <c r="A53604" t="s">
        <v>1266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2">
        <v>28.84</v>
      </c>
      <c r="I53604" s="2">
        <v>230.72</v>
      </c>
      <c r="J53604" s="2">
        <v>232.65</v>
      </c>
      <c r="K53604" s="2">
        <v>230.72</v>
      </c>
      <c r="L53604" s="2">
        <v>25.956</v>
      </c>
    </row>
    <row r="53605" spans="1:12" x14ac:dyDescent="0.3">
      <c r="A53605" t="s">
        <v>1163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2">
        <v>469.79</v>
      </c>
      <c r="I53605" s="2">
        <v>3758.32</v>
      </c>
      <c r="J53605" s="2">
        <v>3893.65</v>
      </c>
      <c r="K53605" s="2">
        <v>3758.32</v>
      </c>
      <c r="L53605" s="2">
        <v>422.81100000000004</v>
      </c>
    </row>
    <row r="53606" spans="1:12" x14ac:dyDescent="0.3">
      <c r="A53606" t="s">
        <v>1268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2">
        <v>1229.46</v>
      </c>
      <c r="I53606" s="2">
        <v>9835.68</v>
      </c>
      <c r="J53606" s="2">
        <v>8846.48</v>
      </c>
      <c r="K53606" s="2">
        <v>9835.68</v>
      </c>
      <c r="L53606" s="2">
        <v>1106.5140000000001</v>
      </c>
    </row>
    <row r="53607" spans="1:12" x14ac:dyDescent="0.3">
      <c r="A53607" t="s">
        <v>1268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2">
        <v>1242.8499999999999</v>
      </c>
      <c r="I53607" s="2">
        <v>9942.7999999999993</v>
      </c>
      <c r="J53607" s="2">
        <v>8942.85</v>
      </c>
      <c r="K53607" s="2">
        <v>9942.7999999999993</v>
      </c>
      <c r="L53607" s="2">
        <v>1118.5650000000001</v>
      </c>
    </row>
    <row r="53608" spans="1:12" x14ac:dyDescent="0.3">
      <c r="A53608" t="s">
        <v>1268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2">
        <v>1229.46</v>
      </c>
      <c r="I53608" s="2">
        <v>9835.68</v>
      </c>
      <c r="J53608" s="2">
        <v>8846.48</v>
      </c>
      <c r="K53608" s="2">
        <v>9835.68</v>
      </c>
      <c r="L53608" s="2">
        <v>1106.5140000000001</v>
      </c>
    </row>
    <row r="53609" spans="1:12" x14ac:dyDescent="0.3">
      <c r="A53609" t="s">
        <v>1099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2">
        <v>1242.8499999999999</v>
      </c>
      <c r="I53609" s="2">
        <v>9942.7999999999993</v>
      </c>
      <c r="J53609" s="2">
        <v>8942.85</v>
      </c>
      <c r="K53609" s="2">
        <v>9942.7999999999993</v>
      </c>
      <c r="L53609" s="2">
        <v>1118.5650000000001</v>
      </c>
    </row>
    <row r="53610" spans="1:12" x14ac:dyDescent="0.3">
      <c r="A53610" t="s">
        <v>1099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2">
        <v>22.79</v>
      </c>
      <c r="I53610" s="2">
        <v>182.32</v>
      </c>
      <c r="J53610" s="2">
        <v>125.37</v>
      </c>
      <c r="K53610" s="2">
        <v>182.32</v>
      </c>
      <c r="L53610" s="2">
        <v>20.510999999999999</v>
      </c>
    </row>
    <row r="53611" spans="1:12" x14ac:dyDescent="0.3">
      <c r="A53611" t="s">
        <v>1306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2">
        <v>469.79</v>
      </c>
      <c r="I53611" s="2">
        <v>3758.32</v>
      </c>
      <c r="J53611" s="2">
        <v>3893.65</v>
      </c>
      <c r="K53611" s="2">
        <v>3758.32</v>
      </c>
      <c r="L53611" s="2">
        <v>422.81100000000004</v>
      </c>
    </row>
    <row r="53612" spans="1:12" x14ac:dyDescent="0.3">
      <c r="A53612" t="s">
        <v>1306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2">
        <v>600.26</v>
      </c>
      <c r="I53612" s="2">
        <v>4802.08</v>
      </c>
      <c r="J53612" s="2">
        <v>4845.1899999999996</v>
      </c>
      <c r="K53612" s="2">
        <v>4802.08</v>
      </c>
      <c r="L53612" s="2">
        <v>540.23400000000004</v>
      </c>
    </row>
    <row r="53613" spans="1:12" x14ac:dyDescent="0.3">
      <c r="A53613" t="s">
        <v>3571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2">
        <v>22.79</v>
      </c>
      <c r="I53613" s="2">
        <v>182.32</v>
      </c>
      <c r="J53613" s="2">
        <v>125.37</v>
      </c>
      <c r="K53613" s="2">
        <v>182.32</v>
      </c>
      <c r="L53613" s="2">
        <v>20.510999999999999</v>
      </c>
    </row>
    <row r="53614" spans="1:12" x14ac:dyDescent="0.3">
      <c r="A53614" t="s">
        <v>1166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2">
        <v>469.79</v>
      </c>
      <c r="I53614" s="2">
        <v>3758.32</v>
      </c>
      <c r="J53614" s="2">
        <v>3893.65</v>
      </c>
      <c r="K53614" s="2">
        <v>3758.32</v>
      </c>
      <c r="L53614" s="2">
        <v>422.81100000000004</v>
      </c>
    </row>
    <row r="53615" spans="1:12" x14ac:dyDescent="0.3">
      <c r="A53615" t="s">
        <v>1100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2">
        <v>20.190000000000001</v>
      </c>
      <c r="I53615" s="2">
        <v>161.52000000000001</v>
      </c>
      <c r="J53615" s="2">
        <v>111.03</v>
      </c>
      <c r="K53615" s="2">
        <v>161.52000000000001</v>
      </c>
      <c r="L53615" s="2">
        <v>18.171000000000003</v>
      </c>
    </row>
    <row r="53616" spans="1:12" x14ac:dyDescent="0.3">
      <c r="A53616" t="s">
        <v>1314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2">
        <v>35.99</v>
      </c>
      <c r="I53616" s="2">
        <v>287.92</v>
      </c>
      <c r="J53616" s="2">
        <v>197.97</v>
      </c>
      <c r="K53616" s="2">
        <v>287.92</v>
      </c>
      <c r="L53616" s="2">
        <v>32.391000000000005</v>
      </c>
    </row>
    <row r="53617" spans="1:12" x14ac:dyDescent="0.3">
      <c r="A53617" t="s">
        <v>1314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2">
        <v>44.99</v>
      </c>
      <c r="I53617" s="2">
        <v>359.92</v>
      </c>
      <c r="J53617" s="2">
        <v>247.47</v>
      </c>
      <c r="K53617" s="2">
        <v>359.92</v>
      </c>
      <c r="L53617" s="2">
        <v>40.491</v>
      </c>
    </row>
    <row r="53618" spans="1:12" x14ac:dyDescent="0.3">
      <c r="A53618" t="s">
        <v>1314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2">
        <v>53.99</v>
      </c>
      <c r="I53618" s="2">
        <v>431.92</v>
      </c>
      <c r="J53618" s="2">
        <v>296.97000000000003</v>
      </c>
      <c r="K53618" s="2">
        <v>431.92</v>
      </c>
      <c r="L53618" s="2">
        <v>48.591000000000001</v>
      </c>
    </row>
    <row r="53619" spans="1:12" x14ac:dyDescent="0.3">
      <c r="A53619" t="s">
        <v>1314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2">
        <v>44.99</v>
      </c>
      <c r="I53619" s="2">
        <v>359.92</v>
      </c>
      <c r="J53619" s="2">
        <v>247.47</v>
      </c>
      <c r="K53619" s="2">
        <v>359.92</v>
      </c>
      <c r="L53619" s="2">
        <v>40.491</v>
      </c>
    </row>
    <row r="53620" spans="1:12" x14ac:dyDescent="0.3">
      <c r="A53620" t="s">
        <v>1316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2">
        <v>44.99</v>
      </c>
      <c r="I53620" s="2">
        <v>359.92</v>
      </c>
      <c r="J53620" s="2">
        <v>247.47</v>
      </c>
      <c r="K53620" s="2">
        <v>359.92</v>
      </c>
      <c r="L53620" s="2">
        <v>40.491</v>
      </c>
    </row>
    <row r="53621" spans="1:12" x14ac:dyDescent="0.3">
      <c r="A53621" t="s">
        <v>1316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2">
        <v>20.190000000000001</v>
      </c>
      <c r="I53621" s="2">
        <v>161.52000000000001</v>
      </c>
      <c r="J53621" s="2">
        <v>111.03</v>
      </c>
      <c r="K53621" s="2">
        <v>161.52000000000001</v>
      </c>
      <c r="L53621" s="2">
        <v>18.171000000000003</v>
      </c>
    </row>
    <row r="53622" spans="1:12" x14ac:dyDescent="0.3">
      <c r="A53622" t="s">
        <v>1409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2">
        <v>647.99</v>
      </c>
      <c r="I53622" s="2">
        <v>5183.92</v>
      </c>
      <c r="J53622" s="2">
        <v>4787.4799999999996</v>
      </c>
      <c r="K53622" s="2">
        <v>5183.92</v>
      </c>
      <c r="L53622" s="2">
        <v>583.19100000000003</v>
      </c>
    </row>
    <row r="53623" spans="1:12" x14ac:dyDescent="0.3">
      <c r="A53623" t="s">
        <v>1409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2">
        <v>647.99</v>
      </c>
      <c r="I53623" s="2">
        <v>5183.92</v>
      </c>
      <c r="J53623" s="2">
        <v>4787.4799999999996</v>
      </c>
      <c r="K53623" s="2">
        <v>5183.92</v>
      </c>
      <c r="L53623" s="2">
        <v>583.19100000000003</v>
      </c>
    </row>
    <row r="53624" spans="1:12" x14ac:dyDescent="0.3">
      <c r="A53624" t="s">
        <v>1317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2">
        <v>20.190000000000001</v>
      </c>
      <c r="I53624" s="2">
        <v>161.52000000000001</v>
      </c>
      <c r="J53624" s="2">
        <v>111.03</v>
      </c>
      <c r="K53624" s="2">
        <v>161.52000000000001</v>
      </c>
      <c r="L53624" s="2">
        <v>18.171000000000003</v>
      </c>
    </row>
    <row r="53625" spans="1:12" x14ac:dyDescent="0.3">
      <c r="A53625" t="s">
        <v>1317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2">
        <v>1466.01</v>
      </c>
      <c r="I53625" s="2">
        <v>11728.08</v>
      </c>
      <c r="J53625" s="2">
        <v>12150.29</v>
      </c>
      <c r="K53625" s="2">
        <v>11728.08</v>
      </c>
      <c r="L53625" s="2">
        <v>1319.4090000000001</v>
      </c>
    </row>
    <row r="53626" spans="1:12" x14ac:dyDescent="0.3">
      <c r="A53626" t="s">
        <v>1271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2">
        <v>5.19</v>
      </c>
      <c r="I53626" s="2">
        <v>41.52</v>
      </c>
      <c r="J53626" s="2">
        <v>41.84</v>
      </c>
      <c r="K53626" s="2">
        <v>41.52</v>
      </c>
      <c r="L53626" s="2">
        <v>4.6710000000000003</v>
      </c>
    </row>
    <row r="53627" spans="1:12" x14ac:dyDescent="0.3">
      <c r="A53627" t="s">
        <v>1271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2">
        <v>44.99</v>
      </c>
      <c r="I53627" s="2">
        <v>359.92</v>
      </c>
      <c r="J53627" s="2">
        <v>247.47</v>
      </c>
      <c r="K53627" s="2">
        <v>359.92</v>
      </c>
      <c r="L53627" s="2">
        <v>40.491</v>
      </c>
    </row>
    <row r="53628" spans="1:12" x14ac:dyDescent="0.3">
      <c r="A53628" t="s">
        <v>1174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2">
        <v>4.7699999999999996</v>
      </c>
      <c r="I53628" s="2">
        <v>38.159999999999997</v>
      </c>
      <c r="J53628" s="2">
        <v>23.79</v>
      </c>
      <c r="K53628" s="2">
        <v>38.159999999999997</v>
      </c>
      <c r="L53628" s="2">
        <v>4.2930000000000001</v>
      </c>
    </row>
    <row r="53629" spans="1:12" x14ac:dyDescent="0.3">
      <c r="A53629" t="s">
        <v>1174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2">
        <v>1466.01</v>
      </c>
      <c r="I53629" s="2">
        <v>11728.08</v>
      </c>
      <c r="J53629" s="2">
        <v>12439.58</v>
      </c>
      <c r="K53629" s="2">
        <v>11728.08</v>
      </c>
      <c r="L53629" s="2">
        <v>1319.4090000000001</v>
      </c>
    </row>
    <row r="53630" spans="1:12" x14ac:dyDescent="0.3">
      <c r="A53630" t="s">
        <v>1174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2">
        <v>356.9</v>
      </c>
      <c r="I53630" s="2">
        <v>2855.2</v>
      </c>
      <c r="J53630" s="2">
        <v>2887.54</v>
      </c>
      <c r="K53630" s="2">
        <v>2855.2</v>
      </c>
      <c r="L53630" s="2">
        <v>321.20999999999998</v>
      </c>
    </row>
    <row r="53631" spans="1:12" x14ac:dyDescent="0.3">
      <c r="A53631" t="s">
        <v>1174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2">
        <v>38.1</v>
      </c>
      <c r="I53631" s="2">
        <v>304.8</v>
      </c>
      <c r="J53631" s="2">
        <v>189.99</v>
      </c>
      <c r="K53631" s="2">
        <v>304.8</v>
      </c>
      <c r="L53631" s="2">
        <v>34.29</v>
      </c>
    </row>
    <row r="53632" spans="1:12" x14ac:dyDescent="0.3">
      <c r="A53632" t="s">
        <v>1272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2">
        <v>1391.99</v>
      </c>
      <c r="I53632" s="2">
        <v>11135.92</v>
      </c>
      <c r="J53632" s="2">
        <v>10124.959999999999</v>
      </c>
      <c r="K53632" s="2">
        <v>11135.92</v>
      </c>
      <c r="L53632" s="2">
        <v>1252.7909999999999</v>
      </c>
    </row>
    <row r="53633" spans="1:12" x14ac:dyDescent="0.3">
      <c r="A53633" t="s">
        <v>1326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2">
        <v>5.39</v>
      </c>
      <c r="I53633" s="2">
        <v>43.12</v>
      </c>
      <c r="J53633" s="2">
        <v>26.9</v>
      </c>
      <c r="K53633" s="2">
        <v>43.12</v>
      </c>
      <c r="L53633" s="2">
        <v>4.851</v>
      </c>
    </row>
    <row r="53634" spans="1:12" x14ac:dyDescent="0.3">
      <c r="A53634" t="s">
        <v>1327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2">
        <v>602.35</v>
      </c>
      <c r="I53634" s="2">
        <v>4818.8</v>
      </c>
      <c r="J53634" s="2">
        <v>4813.95</v>
      </c>
      <c r="K53634" s="2">
        <v>4818.8</v>
      </c>
      <c r="L53634" s="2">
        <v>542.11500000000001</v>
      </c>
    </row>
    <row r="53635" spans="1:12" x14ac:dyDescent="0.3">
      <c r="A53635" t="s">
        <v>1273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2">
        <v>63.9</v>
      </c>
      <c r="I53635" s="2">
        <v>511.2</v>
      </c>
      <c r="J53635" s="2">
        <v>378.29</v>
      </c>
      <c r="K53635" s="2">
        <v>511.2</v>
      </c>
      <c r="L53635" s="2">
        <v>57.51</v>
      </c>
    </row>
    <row r="53636" spans="1:12" x14ac:dyDescent="0.3">
      <c r="A53636" t="s">
        <v>1101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2">
        <v>23.48</v>
      </c>
      <c r="I53636" s="2">
        <v>187.84</v>
      </c>
      <c r="J53636" s="2">
        <v>139.03</v>
      </c>
      <c r="K53636" s="2">
        <v>187.84</v>
      </c>
      <c r="L53636" s="2">
        <v>21.132000000000001</v>
      </c>
    </row>
    <row r="53637" spans="1:12" x14ac:dyDescent="0.3">
      <c r="A53637" t="s">
        <v>1101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2">
        <v>1391.99</v>
      </c>
      <c r="I53637" s="2">
        <v>11135.92</v>
      </c>
      <c r="J53637" s="2">
        <v>10124.959999999999</v>
      </c>
      <c r="K53637" s="2">
        <v>11135.92</v>
      </c>
      <c r="L53637" s="2">
        <v>1252.7909999999999</v>
      </c>
    </row>
    <row r="53638" spans="1:12" x14ac:dyDescent="0.3">
      <c r="A53638" t="s">
        <v>1101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2">
        <v>26.72</v>
      </c>
      <c r="I53638" s="2">
        <v>213.76</v>
      </c>
      <c r="J53638" s="2">
        <v>158.21</v>
      </c>
      <c r="K53638" s="2">
        <v>213.76</v>
      </c>
      <c r="L53638" s="2">
        <v>24.047999999999998</v>
      </c>
    </row>
    <row r="53639" spans="1:12" x14ac:dyDescent="0.3">
      <c r="A53639" t="s">
        <v>1101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2">
        <v>818.7</v>
      </c>
      <c r="I53639" s="2">
        <v>6549.6</v>
      </c>
      <c r="J53639" s="2">
        <v>5977.6</v>
      </c>
      <c r="K53639" s="2">
        <v>6549.6</v>
      </c>
      <c r="L53639" s="2">
        <v>736.83</v>
      </c>
    </row>
    <row r="53640" spans="1:12" x14ac:dyDescent="0.3">
      <c r="A53640" t="s">
        <v>1101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2">
        <v>1391.99</v>
      </c>
      <c r="I53640" s="2">
        <v>11135.92</v>
      </c>
      <c r="J53640" s="2">
        <v>10124.959999999999</v>
      </c>
      <c r="K53640" s="2">
        <v>11135.92</v>
      </c>
      <c r="L53640" s="2">
        <v>1252.7909999999999</v>
      </c>
    </row>
    <row r="53641" spans="1:12" x14ac:dyDescent="0.3">
      <c r="A53641" t="s">
        <v>1101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2">
        <v>1376.99</v>
      </c>
      <c r="I53641" s="2">
        <v>11015.92</v>
      </c>
      <c r="J53641" s="2">
        <v>10015.85</v>
      </c>
      <c r="K53641" s="2">
        <v>11015.92</v>
      </c>
      <c r="L53641" s="2">
        <v>1239.2909999999999</v>
      </c>
    </row>
    <row r="53642" spans="1:12" x14ac:dyDescent="0.3">
      <c r="A53642" t="s">
        <v>1329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2">
        <v>72</v>
      </c>
      <c r="I53642" s="2">
        <v>576</v>
      </c>
      <c r="J53642" s="2">
        <v>359.04</v>
      </c>
      <c r="K53642" s="2">
        <v>576</v>
      </c>
      <c r="L53642" s="2">
        <v>64.8</v>
      </c>
    </row>
    <row r="53643" spans="1:12" x14ac:dyDescent="0.3">
      <c r="A53643" t="s">
        <v>1432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2">
        <v>158.43</v>
      </c>
      <c r="I53643" s="2">
        <v>1267.44</v>
      </c>
      <c r="J53643" s="2">
        <v>1156.75</v>
      </c>
      <c r="K53643" s="2">
        <v>1267.44</v>
      </c>
      <c r="L53643" s="2">
        <v>142.58700000000002</v>
      </c>
    </row>
    <row r="53644" spans="1:12" x14ac:dyDescent="0.3">
      <c r="A53644" t="s">
        <v>1432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2">
        <v>72</v>
      </c>
      <c r="I53644" s="2">
        <v>576</v>
      </c>
      <c r="J53644" s="2">
        <v>359.04</v>
      </c>
      <c r="K53644" s="2">
        <v>576</v>
      </c>
      <c r="L53644" s="2">
        <v>64.8</v>
      </c>
    </row>
    <row r="53645" spans="1:12" x14ac:dyDescent="0.3">
      <c r="A53645" t="s">
        <v>1432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2">
        <v>38.1</v>
      </c>
      <c r="I53645" s="2">
        <v>304.8</v>
      </c>
      <c r="J53645" s="2">
        <v>189.99</v>
      </c>
      <c r="K53645" s="2">
        <v>304.8</v>
      </c>
      <c r="L53645" s="2">
        <v>34.29</v>
      </c>
    </row>
    <row r="53646" spans="1:12" x14ac:dyDescent="0.3">
      <c r="A53646" t="s">
        <v>1432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2">
        <v>54.89</v>
      </c>
      <c r="I53646" s="2">
        <v>439.12</v>
      </c>
      <c r="J53646" s="2">
        <v>324.97000000000003</v>
      </c>
      <c r="K53646" s="2">
        <v>439.12</v>
      </c>
      <c r="L53646" s="2">
        <v>49.401000000000003</v>
      </c>
    </row>
    <row r="53647" spans="1:12" x14ac:dyDescent="0.3">
      <c r="A53647" t="s">
        <v>1432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2">
        <v>48.59</v>
      </c>
      <c r="I53647" s="2">
        <v>388.72</v>
      </c>
      <c r="J53647" s="2">
        <v>287.68</v>
      </c>
      <c r="K53647" s="2">
        <v>388.72</v>
      </c>
      <c r="L53647" s="2">
        <v>43.731000000000002</v>
      </c>
    </row>
    <row r="53648" spans="1:12" x14ac:dyDescent="0.3">
      <c r="A53648" t="s">
        <v>1432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2">
        <v>63.9</v>
      </c>
      <c r="I53648" s="2">
        <v>511.2</v>
      </c>
      <c r="J53648" s="2">
        <v>378.29</v>
      </c>
      <c r="K53648" s="2">
        <v>511.2</v>
      </c>
      <c r="L53648" s="2">
        <v>57.51</v>
      </c>
    </row>
    <row r="53649" spans="1:12" x14ac:dyDescent="0.3">
      <c r="A53649" t="s">
        <v>1432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2">
        <v>29.99</v>
      </c>
      <c r="I53649" s="2">
        <v>239.92</v>
      </c>
      <c r="J53649" s="2">
        <v>307.94</v>
      </c>
      <c r="K53649" s="2">
        <v>239.92</v>
      </c>
      <c r="L53649" s="2">
        <v>26.991</v>
      </c>
    </row>
    <row r="53650" spans="1:12" x14ac:dyDescent="0.3">
      <c r="A53650" t="s">
        <v>1432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2">
        <v>14.69</v>
      </c>
      <c r="I53650" s="2">
        <v>117.52</v>
      </c>
      <c r="J53650" s="2">
        <v>73.27</v>
      </c>
      <c r="K53650" s="2">
        <v>117.52</v>
      </c>
      <c r="L53650" s="2">
        <v>13.221</v>
      </c>
    </row>
    <row r="53651" spans="1:12" x14ac:dyDescent="0.3">
      <c r="A53651" t="s">
        <v>1331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2">
        <v>728.91</v>
      </c>
      <c r="I53651" s="2">
        <v>5831.28</v>
      </c>
      <c r="J53651" s="2">
        <v>6041.21</v>
      </c>
      <c r="K53651" s="2">
        <v>5831.28</v>
      </c>
      <c r="L53651" s="2">
        <v>656.01900000000001</v>
      </c>
    </row>
    <row r="53652" spans="1:12" x14ac:dyDescent="0.3">
      <c r="A53652" t="s">
        <v>1413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2">
        <v>218.45</v>
      </c>
      <c r="I53652" s="2">
        <v>1747.6</v>
      </c>
      <c r="J53652" s="2">
        <v>1595.01</v>
      </c>
      <c r="K53652" s="2">
        <v>1747.6</v>
      </c>
      <c r="L53652" s="2">
        <v>196.60499999999999</v>
      </c>
    </row>
    <row r="53653" spans="1:12" x14ac:dyDescent="0.3">
      <c r="A53653" t="s">
        <v>1274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2">
        <v>20.99</v>
      </c>
      <c r="I53653" s="2">
        <v>167.92</v>
      </c>
      <c r="J53653" s="2">
        <v>104.69</v>
      </c>
      <c r="K53653" s="2">
        <v>167.92</v>
      </c>
      <c r="L53653" s="2">
        <v>18.890999999999998</v>
      </c>
    </row>
    <row r="53654" spans="1:12" x14ac:dyDescent="0.3">
      <c r="A53654" t="s">
        <v>1274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2">
        <v>953.63</v>
      </c>
      <c r="I53654" s="2">
        <v>7629.04</v>
      </c>
      <c r="J53654" s="2">
        <v>11855.5</v>
      </c>
      <c r="K53654" s="2">
        <v>7629.04</v>
      </c>
      <c r="L53654" s="2">
        <v>858.26700000000005</v>
      </c>
    </row>
    <row r="53655" spans="1:12" x14ac:dyDescent="0.3">
      <c r="A53655" t="s">
        <v>1274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2">
        <v>728.91</v>
      </c>
      <c r="I53655" s="2">
        <v>5831.28</v>
      </c>
      <c r="J53655" s="2">
        <v>6041.21</v>
      </c>
      <c r="K53655" s="2">
        <v>5831.28</v>
      </c>
      <c r="L53655" s="2">
        <v>656.01900000000001</v>
      </c>
    </row>
    <row r="53656" spans="1:12" x14ac:dyDescent="0.3">
      <c r="A53656" t="s">
        <v>1274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2">
        <v>14.69</v>
      </c>
      <c r="I53656" s="2">
        <v>117.52</v>
      </c>
      <c r="J53656" s="2">
        <v>73.27</v>
      </c>
      <c r="K53656" s="2">
        <v>117.52</v>
      </c>
      <c r="L53656" s="2">
        <v>13.221</v>
      </c>
    </row>
    <row r="53657" spans="1:12" x14ac:dyDescent="0.3">
      <c r="A53657" t="s">
        <v>1274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2">
        <v>2.99</v>
      </c>
      <c r="I53657" s="2">
        <v>23.92</v>
      </c>
      <c r="J53657" s="2">
        <v>14.93</v>
      </c>
      <c r="K53657" s="2">
        <v>23.92</v>
      </c>
      <c r="L53657" s="2">
        <v>2.6910000000000003</v>
      </c>
    </row>
    <row r="53658" spans="1:12" x14ac:dyDescent="0.3">
      <c r="A53658" t="s">
        <v>1179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2">
        <v>602.35</v>
      </c>
      <c r="I53658" s="2">
        <v>4818.8</v>
      </c>
      <c r="J53658" s="2">
        <v>4813.95</v>
      </c>
      <c r="K53658" s="2">
        <v>4818.8</v>
      </c>
      <c r="L53658" s="2">
        <v>542.11500000000001</v>
      </c>
    </row>
    <row r="53659" spans="1:12" x14ac:dyDescent="0.3">
      <c r="A53659" t="s">
        <v>1460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2">
        <v>323.99</v>
      </c>
      <c r="I53659" s="2">
        <v>2591.92</v>
      </c>
      <c r="J53659" s="2">
        <v>2749.2</v>
      </c>
      <c r="K53659" s="2">
        <v>2591.92</v>
      </c>
      <c r="L53659" s="2">
        <v>291.59100000000001</v>
      </c>
    </row>
    <row r="53660" spans="1:12" x14ac:dyDescent="0.3">
      <c r="A53660" t="s">
        <v>1460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2">
        <v>1020.59</v>
      </c>
      <c r="I53660" s="2">
        <v>8164.72</v>
      </c>
      <c r="J53660" s="2">
        <v>8660.08</v>
      </c>
      <c r="K53660" s="2">
        <v>8164.72</v>
      </c>
      <c r="L53660" s="2">
        <v>918.53100000000006</v>
      </c>
    </row>
    <row r="53661" spans="1:12" x14ac:dyDescent="0.3">
      <c r="A53661" t="s">
        <v>1460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2">
        <v>14.69</v>
      </c>
      <c r="I53661" s="2">
        <v>117.52</v>
      </c>
      <c r="J53661" s="2">
        <v>73.27</v>
      </c>
      <c r="K53661" s="2">
        <v>117.52</v>
      </c>
      <c r="L53661" s="2">
        <v>13.221</v>
      </c>
    </row>
    <row r="53662" spans="1:12" x14ac:dyDescent="0.3">
      <c r="A53662" t="s">
        <v>1275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2">
        <v>242.99</v>
      </c>
      <c r="I53662" s="2">
        <v>1943.92</v>
      </c>
      <c r="J53662" s="2">
        <v>1438.52</v>
      </c>
      <c r="K53662" s="2">
        <v>1943.92</v>
      </c>
      <c r="L53662" s="2">
        <v>218.691</v>
      </c>
    </row>
    <row r="53663" spans="1:12" x14ac:dyDescent="0.3">
      <c r="A53663" t="s">
        <v>1275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2">
        <v>63.9</v>
      </c>
      <c r="I53663" s="2">
        <v>511.2</v>
      </c>
      <c r="J53663" s="2">
        <v>378.29</v>
      </c>
      <c r="K53663" s="2">
        <v>511.2</v>
      </c>
      <c r="L53663" s="2">
        <v>57.51</v>
      </c>
    </row>
    <row r="53664" spans="1:12" x14ac:dyDescent="0.3">
      <c r="A53664" t="s">
        <v>1180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2">
        <v>54.89</v>
      </c>
      <c r="I53664" s="2">
        <v>439.12</v>
      </c>
      <c r="J53664" s="2">
        <v>324.97000000000003</v>
      </c>
      <c r="K53664" s="2">
        <v>439.12</v>
      </c>
      <c r="L53664" s="2">
        <v>49.401000000000003</v>
      </c>
    </row>
    <row r="53665" spans="1:12" x14ac:dyDescent="0.3">
      <c r="A53665" t="s">
        <v>1180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2">
        <v>149.87</v>
      </c>
      <c r="I53665" s="2">
        <v>1198.96</v>
      </c>
      <c r="J53665" s="2">
        <v>1094.28</v>
      </c>
      <c r="K53665" s="2">
        <v>1198.96</v>
      </c>
      <c r="L53665" s="2">
        <v>134.88300000000001</v>
      </c>
    </row>
    <row r="53666" spans="1:12" x14ac:dyDescent="0.3">
      <c r="A53666" t="s">
        <v>1180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2">
        <v>818.7</v>
      </c>
      <c r="I53666" s="2">
        <v>6549.6</v>
      </c>
      <c r="J53666" s="2">
        <v>5977.6</v>
      </c>
      <c r="K53666" s="2">
        <v>6549.6</v>
      </c>
      <c r="L53666" s="2">
        <v>736.83</v>
      </c>
    </row>
    <row r="53667" spans="1:12" x14ac:dyDescent="0.3">
      <c r="A53667" t="s">
        <v>1444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2">
        <v>12.14</v>
      </c>
      <c r="I53667" s="2">
        <v>97.12</v>
      </c>
      <c r="J53667" s="2">
        <v>71.89</v>
      </c>
      <c r="K53667" s="2">
        <v>97.12</v>
      </c>
      <c r="L53667" s="2">
        <v>10.926</v>
      </c>
    </row>
    <row r="53668" spans="1:12" x14ac:dyDescent="0.3">
      <c r="A53668" t="s">
        <v>1444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2">
        <v>63.9</v>
      </c>
      <c r="I53668" s="2">
        <v>511.2</v>
      </c>
      <c r="J53668" s="2">
        <v>378.29</v>
      </c>
      <c r="K53668" s="2">
        <v>511.2</v>
      </c>
      <c r="L53668" s="2">
        <v>57.51</v>
      </c>
    </row>
    <row r="53669" spans="1:12" x14ac:dyDescent="0.3">
      <c r="A53669" t="s">
        <v>1461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2">
        <v>334.06</v>
      </c>
      <c r="I53669" s="2">
        <v>2672.48</v>
      </c>
      <c r="J53669" s="2">
        <v>3691.56</v>
      </c>
      <c r="K53669" s="2">
        <v>2672.48</v>
      </c>
      <c r="L53669" s="2">
        <v>300.654</v>
      </c>
    </row>
    <row r="53670" spans="1:12" x14ac:dyDescent="0.3">
      <c r="A53670" t="s">
        <v>1181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2">
        <v>12.14</v>
      </c>
      <c r="I53670" s="2">
        <v>97.12</v>
      </c>
      <c r="J53670" s="2">
        <v>71.89</v>
      </c>
      <c r="K53670" s="2">
        <v>97.12</v>
      </c>
      <c r="L53670" s="2">
        <v>10.926</v>
      </c>
    </row>
    <row r="53671" spans="1:12" x14ac:dyDescent="0.3">
      <c r="A53671" t="s">
        <v>1181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2">
        <v>72</v>
      </c>
      <c r="I53671" s="2">
        <v>576</v>
      </c>
      <c r="J53671" s="2">
        <v>359.04</v>
      </c>
      <c r="K53671" s="2">
        <v>576</v>
      </c>
      <c r="L53671" s="2">
        <v>64.8</v>
      </c>
    </row>
    <row r="53672" spans="1:12" x14ac:dyDescent="0.3">
      <c r="A53672" t="s">
        <v>1181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2">
        <v>2.99</v>
      </c>
      <c r="I53672" s="2">
        <v>23.92</v>
      </c>
      <c r="J53672" s="2">
        <v>14.93</v>
      </c>
      <c r="K53672" s="2">
        <v>23.92</v>
      </c>
      <c r="L53672" s="2">
        <v>2.6910000000000003</v>
      </c>
    </row>
    <row r="53673" spans="1:12" x14ac:dyDescent="0.3">
      <c r="A53673" t="s">
        <v>1276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2">
        <v>242.99</v>
      </c>
      <c r="I53673" s="2">
        <v>1943.92</v>
      </c>
      <c r="J53673" s="2">
        <v>1438.52</v>
      </c>
      <c r="K53673" s="2">
        <v>1943.92</v>
      </c>
      <c r="L53673" s="2">
        <v>218.691</v>
      </c>
    </row>
    <row r="53674" spans="1:12" x14ac:dyDescent="0.3">
      <c r="A53674" t="s">
        <v>1276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2">
        <v>48.59</v>
      </c>
      <c r="I53674" s="2">
        <v>388.72</v>
      </c>
      <c r="J53674" s="2">
        <v>287.68</v>
      </c>
      <c r="K53674" s="2">
        <v>388.72</v>
      </c>
      <c r="L53674" s="2">
        <v>43.731000000000002</v>
      </c>
    </row>
    <row r="53675" spans="1:12" x14ac:dyDescent="0.3">
      <c r="A53675" t="s">
        <v>1339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2">
        <v>1430.44</v>
      </c>
      <c r="I53675" s="2">
        <v>11443.52</v>
      </c>
      <c r="J53675" s="2">
        <v>11855.5</v>
      </c>
      <c r="K53675" s="2">
        <v>11443.52</v>
      </c>
      <c r="L53675" s="2">
        <v>1287.3960000000002</v>
      </c>
    </row>
    <row r="53676" spans="1:12" x14ac:dyDescent="0.3">
      <c r="A53676" t="s">
        <v>1414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2">
        <v>37.25</v>
      </c>
      <c r="I53676" s="2">
        <v>298</v>
      </c>
      <c r="J53676" s="2">
        <v>220.54</v>
      </c>
      <c r="K53676" s="2">
        <v>298</v>
      </c>
      <c r="L53676" s="2">
        <v>33.524999999999999</v>
      </c>
    </row>
    <row r="53677" spans="1:12" x14ac:dyDescent="0.3">
      <c r="A53677" t="s">
        <v>1183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2">
        <v>200.05</v>
      </c>
      <c r="I53677" s="2">
        <v>1600.4</v>
      </c>
      <c r="J53677" s="2">
        <v>1598.82</v>
      </c>
      <c r="K53677" s="2">
        <v>1600.4</v>
      </c>
      <c r="L53677" s="2">
        <v>180.04500000000002</v>
      </c>
    </row>
    <row r="53678" spans="1:12" x14ac:dyDescent="0.3">
      <c r="A53678" t="s">
        <v>1094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2">
        <v>1376.99</v>
      </c>
      <c r="I53678" s="2">
        <v>11015.92</v>
      </c>
      <c r="J53678" s="2">
        <v>10015.85</v>
      </c>
      <c r="K53678" s="2">
        <v>11015.92</v>
      </c>
      <c r="L53678" s="2">
        <v>1239.2909999999999</v>
      </c>
    </row>
    <row r="53679" spans="1:12" x14ac:dyDescent="0.3">
      <c r="A53679" t="s">
        <v>1094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2">
        <v>1376.99</v>
      </c>
      <c r="I53679" s="2">
        <v>11015.92</v>
      </c>
      <c r="J53679" s="2">
        <v>10015.85</v>
      </c>
      <c r="K53679" s="2">
        <v>11015.92</v>
      </c>
      <c r="L53679" s="2">
        <v>1239.2909999999999</v>
      </c>
    </row>
    <row r="53680" spans="1:12" x14ac:dyDescent="0.3">
      <c r="A53680" t="s">
        <v>1184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2">
        <v>38.1</v>
      </c>
      <c r="I53680" s="2">
        <v>304.8</v>
      </c>
      <c r="J53680" s="2">
        <v>189.99</v>
      </c>
      <c r="K53680" s="2">
        <v>304.8</v>
      </c>
      <c r="L53680" s="2">
        <v>34.29</v>
      </c>
    </row>
    <row r="53681" spans="1:12" x14ac:dyDescent="0.3">
      <c r="A53681" t="s">
        <v>1184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2">
        <v>323.99</v>
      </c>
      <c r="I53681" s="2">
        <v>2591.92</v>
      </c>
      <c r="J53681" s="2">
        <v>2749.2</v>
      </c>
      <c r="K53681" s="2">
        <v>2591.92</v>
      </c>
      <c r="L53681" s="2">
        <v>291.59100000000001</v>
      </c>
    </row>
    <row r="53682" spans="1:12" x14ac:dyDescent="0.3">
      <c r="A53682" t="s">
        <v>1184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2">
        <v>29.99</v>
      </c>
      <c r="I53682" s="2">
        <v>239.92</v>
      </c>
      <c r="J53682" s="2">
        <v>307.94</v>
      </c>
      <c r="K53682" s="2">
        <v>239.92</v>
      </c>
      <c r="L53682" s="2">
        <v>26.991</v>
      </c>
    </row>
    <row r="53683" spans="1:12" x14ac:dyDescent="0.3">
      <c r="A53683" t="s">
        <v>1278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2">
        <v>1391.99</v>
      </c>
      <c r="I53683" s="2">
        <v>11135.92</v>
      </c>
      <c r="J53683" s="2">
        <v>10124.959999999999</v>
      </c>
      <c r="K53683" s="2">
        <v>11135.92</v>
      </c>
      <c r="L53683" s="2">
        <v>1252.7909999999999</v>
      </c>
    </row>
    <row r="53684" spans="1:12" x14ac:dyDescent="0.3">
      <c r="A53684" t="s">
        <v>3074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2">
        <v>32.39</v>
      </c>
      <c r="I53684" s="2">
        <v>259.12</v>
      </c>
      <c r="J53684" s="2">
        <v>332.58</v>
      </c>
      <c r="K53684" s="2">
        <v>259.12</v>
      </c>
      <c r="L53684" s="2">
        <v>29.151</v>
      </c>
    </row>
    <row r="53685" spans="1:12" x14ac:dyDescent="0.3">
      <c r="A53685" t="s">
        <v>1344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2">
        <v>445.41</v>
      </c>
      <c r="I53685" s="2">
        <v>3563.28</v>
      </c>
      <c r="J53685" s="2">
        <v>3691.56</v>
      </c>
      <c r="K53685" s="2">
        <v>3563.28</v>
      </c>
      <c r="L53685" s="2">
        <v>400.86900000000003</v>
      </c>
    </row>
    <row r="53686" spans="1:12" x14ac:dyDescent="0.3">
      <c r="A53686" t="s">
        <v>1415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2">
        <v>1376.99</v>
      </c>
      <c r="I53686" s="2">
        <v>11015.92</v>
      </c>
      <c r="J53686" s="2">
        <v>10015.85</v>
      </c>
      <c r="K53686" s="2">
        <v>11015.92</v>
      </c>
      <c r="L53686" s="2">
        <v>1239.2909999999999</v>
      </c>
    </row>
    <row r="53687" spans="1:12" x14ac:dyDescent="0.3">
      <c r="A53687" t="s">
        <v>1433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2">
        <v>29.99</v>
      </c>
      <c r="I53687" s="2">
        <v>239.92</v>
      </c>
      <c r="J53687" s="2">
        <v>307.94</v>
      </c>
      <c r="K53687" s="2">
        <v>239.92</v>
      </c>
      <c r="L53687" s="2">
        <v>26.991</v>
      </c>
    </row>
    <row r="53688" spans="1:12" x14ac:dyDescent="0.3">
      <c r="A53688" t="s">
        <v>1433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2">
        <v>23.48</v>
      </c>
      <c r="I53688" s="2">
        <v>187.84</v>
      </c>
      <c r="J53688" s="2">
        <v>139.03</v>
      </c>
      <c r="K53688" s="2">
        <v>187.84</v>
      </c>
      <c r="L53688" s="2">
        <v>21.132000000000001</v>
      </c>
    </row>
    <row r="53689" spans="1:12" x14ac:dyDescent="0.3">
      <c r="A53689" t="s">
        <v>1433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2">
        <v>218.45</v>
      </c>
      <c r="I53689" s="2">
        <v>1747.6</v>
      </c>
      <c r="J53689" s="2">
        <v>1595.01</v>
      </c>
      <c r="K53689" s="2">
        <v>1747.6</v>
      </c>
      <c r="L53689" s="2">
        <v>196.60499999999999</v>
      </c>
    </row>
    <row r="53690" spans="1:12" x14ac:dyDescent="0.3">
      <c r="A53690" t="s">
        <v>1280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2">
        <v>1430.44</v>
      </c>
      <c r="I53690" s="2">
        <v>11443.52</v>
      </c>
      <c r="J53690" s="2">
        <v>11855.5</v>
      </c>
      <c r="K53690" s="2">
        <v>11443.52</v>
      </c>
      <c r="L53690" s="2">
        <v>1287.3960000000002</v>
      </c>
    </row>
    <row r="53691" spans="1:12" x14ac:dyDescent="0.3">
      <c r="A53691" t="s">
        <v>1280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2">
        <v>38.1</v>
      </c>
      <c r="I53691" s="2">
        <v>304.8</v>
      </c>
      <c r="J53691" s="2">
        <v>189.99</v>
      </c>
      <c r="K53691" s="2">
        <v>304.8</v>
      </c>
      <c r="L53691" s="2">
        <v>34.29</v>
      </c>
    </row>
    <row r="53692" spans="1:12" x14ac:dyDescent="0.3">
      <c r="A53692" t="s">
        <v>1280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2">
        <v>602.35</v>
      </c>
      <c r="I53692" s="2">
        <v>4818.8</v>
      </c>
      <c r="J53692" s="2">
        <v>4813.95</v>
      </c>
      <c r="K53692" s="2">
        <v>4818.8</v>
      </c>
      <c r="L53692" s="2">
        <v>542.11500000000001</v>
      </c>
    </row>
    <row r="53693" spans="1:12" x14ac:dyDescent="0.3">
      <c r="A53693" t="s">
        <v>1280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2">
        <v>4.7699999999999996</v>
      </c>
      <c r="I53693" s="2">
        <v>38.159999999999997</v>
      </c>
      <c r="J53693" s="2">
        <v>23.79</v>
      </c>
      <c r="K53693" s="2">
        <v>38.159999999999997</v>
      </c>
      <c r="L53693" s="2">
        <v>4.2930000000000001</v>
      </c>
    </row>
    <row r="53694" spans="1:12" x14ac:dyDescent="0.3">
      <c r="A53694" t="s">
        <v>1416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2">
        <v>461.69</v>
      </c>
      <c r="I53694" s="2">
        <v>3693.52</v>
      </c>
      <c r="J53694" s="2">
        <v>3358.23</v>
      </c>
      <c r="K53694" s="2">
        <v>3693.52</v>
      </c>
      <c r="L53694" s="2">
        <v>415.52100000000002</v>
      </c>
    </row>
    <row r="53695" spans="1:12" x14ac:dyDescent="0.3">
      <c r="A53695" t="s">
        <v>1463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2">
        <v>38.1</v>
      </c>
      <c r="I53695" s="2">
        <v>304.8</v>
      </c>
      <c r="J53695" s="2">
        <v>189.99</v>
      </c>
      <c r="K53695" s="2">
        <v>304.8</v>
      </c>
      <c r="L53695" s="2">
        <v>34.29</v>
      </c>
    </row>
    <row r="53696" spans="1:12" x14ac:dyDescent="0.3">
      <c r="A53696" t="s">
        <v>1463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2">
        <v>38.1</v>
      </c>
      <c r="I53696" s="2">
        <v>304.8</v>
      </c>
      <c r="J53696" s="2">
        <v>189.99</v>
      </c>
      <c r="K53696" s="2">
        <v>304.8</v>
      </c>
      <c r="L53696" s="2">
        <v>34.29</v>
      </c>
    </row>
    <row r="53697" spans="1:12" x14ac:dyDescent="0.3">
      <c r="A53697" t="s">
        <v>1463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2">
        <v>20.99</v>
      </c>
      <c r="I53697" s="2">
        <v>167.92</v>
      </c>
      <c r="J53697" s="2">
        <v>104.69</v>
      </c>
      <c r="K53697" s="2">
        <v>167.92</v>
      </c>
      <c r="L53697" s="2">
        <v>18.890999999999998</v>
      </c>
    </row>
    <row r="53698" spans="1:12" x14ac:dyDescent="0.3">
      <c r="A53698" t="s">
        <v>1463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2">
        <v>5.39</v>
      </c>
      <c r="I53698" s="2">
        <v>43.12</v>
      </c>
      <c r="J53698" s="2">
        <v>26.9</v>
      </c>
      <c r="K53698" s="2">
        <v>43.12</v>
      </c>
      <c r="L53698" s="2">
        <v>4.851</v>
      </c>
    </row>
    <row r="53699" spans="1:12" x14ac:dyDescent="0.3">
      <c r="A53699" t="s">
        <v>1192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2">
        <v>1376.99</v>
      </c>
      <c r="I53699" s="2">
        <v>11015.92</v>
      </c>
      <c r="J53699" s="2">
        <v>10015.85</v>
      </c>
      <c r="K53699" s="2">
        <v>11015.92</v>
      </c>
      <c r="L53699" s="2">
        <v>1239.2909999999999</v>
      </c>
    </row>
    <row r="53700" spans="1:12" x14ac:dyDescent="0.3">
      <c r="A53700" t="s">
        <v>1465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2">
        <v>1.37</v>
      </c>
      <c r="I53700" s="2">
        <v>10.96</v>
      </c>
      <c r="J53700" s="2">
        <v>6.85</v>
      </c>
      <c r="K53700" s="2">
        <v>10.96</v>
      </c>
      <c r="L53700" s="2">
        <v>1.2330000000000001</v>
      </c>
    </row>
    <row r="53701" spans="1:12" x14ac:dyDescent="0.3">
      <c r="A53701" t="s">
        <v>1282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2">
        <v>4.7699999999999996</v>
      </c>
      <c r="I53701" s="2">
        <v>38.159999999999997</v>
      </c>
      <c r="J53701" s="2">
        <v>23.79</v>
      </c>
      <c r="K53701" s="2">
        <v>38.159999999999997</v>
      </c>
      <c r="L53701" s="2">
        <v>4.2930000000000001</v>
      </c>
    </row>
    <row r="53702" spans="1:12" x14ac:dyDescent="0.3">
      <c r="A53702" t="s">
        <v>1282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2">
        <v>1376.99</v>
      </c>
      <c r="I53702" s="2">
        <v>11015.92</v>
      </c>
      <c r="J53702" s="2">
        <v>10015.85</v>
      </c>
      <c r="K53702" s="2">
        <v>11015.92</v>
      </c>
      <c r="L53702" s="2">
        <v>1239.2909999999999</v>
      </c>
    </row>
    <row r="53703" spans="1:12" x14ac:dyDescent="0.3">
      <c r="A53703" t="s">
        <v>1353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2">
        <v>20.99</v>
      </c>
      <c r="I53703" s="2">
        <v>167.92</v>
      </c>
      <c r="J53703" s="2">
        <v>104.69</v>
      </c>
      <c r="K53703" s="2">
        <v>167.92</v>
      </c>
      <c r="L53703" s="2">
        <v>18.890999999999998</v>
      </c>
    </row>
    <row r="53704" spans="1:12" x14ac:dyDescent="0.3">
      <c r="A53704" t="s">
        <v>1195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2">
        <v>602.35</v>
      </c>
      <c r="I53704" s="2">
        <v>4818.8</v>
      </c>
      <c r="J53704" s="2">
        <v>4813.95</v>
      </c>
      <c r="K53704" s="2">
        <v>4818.8</v>
      </c>
      <c r="L53704" s="2">
        <v>542.11500000000001</v>
      </c>
    </row>
    <row r="53705" spans="1:12" x14ac:dyDescent="0.3">
      <c r="A53705" t="s">
        <v>1198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2">
        <v>1466.01</v>
      </c>
      <c r="I53705" s="2">
        <v>11728.08</v>
      </c>
      <c r="J53705" s="2">
        <v>12439.58</v>
      </c>
      <c r="K53705" s="2">
        <v>11728.08</v>
      </c>
      <c r="L53705" s="2">
        <v>1319.4090000000001</v>
      </c>
    </row>
    <row r="53706" spans="1:12" x14ac:dyDescent="0.3">
      <c r="A53706" t="s">
        <v>1418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2">
        <v>323.99</v>
      </c>
      <c r="I53706" s="2">
        <v>2591.92</v>
      </c>
      <c r="J53706" s="2">
        <v>2356.64</v>
      </c>
      <c r="K53706" s="2">
        <v>2591.92</v>
      </c>
      <c r="L53706" s="2">
        <v>291.59100000000001</v>
      </c>
    </row>
    <row r="53707" spans="1:12" x14ac:dyDescent="0.3">
      <c r="A53707" t="s">
        <v>1418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2">
        <v>1376.99</v>
      </c>
      <c r="I53707" s="2">
        <v>11015.92</v>
      </c>
      <c r="J53707" s="2">
        <v>10015.85</v>
      </c>
      <c r="K53707" s="2">
        <v>11015.92</v>
      </c>
      <c r="L53707" s="2">
        <v>1239.2909999999999</v>
      </c>
    </row>
    <row r="53708" spans="1:12" x14ac:dyDescent="0.3">
      <c r="A53708" t="s">
        <v>1286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2">
        <v>32.39</v>
      </c>
      <c r="I53708" s="2">
        <v>259.12</v>
      </c>
      <c r="J53708" s="2">
        <v>332.58</v>
      </c>
      <c r="K53708" s="2">
        <v>259.12</v>
      </c>
      <c r="L53708" s="2">
        <v>29.151</v>
      </c>
    </row>
    <row r="53709" spans="1:12" x14ac:dyDescent="0.3">
      <c r="A53709" t="s">
        <v>1434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2">
        <v>29.99</v>
      </c>
      <c r="I53709" s="2">
        <v>239.92</v>
      </c>
      <c r="J53709" s="2">
        <v>307.94</v>
      </c>
      <c r="K53709" s="2">
        <v>239.92</v>
      </c>
      <c r="L53709" s="2">
        <v>26.991</v>
      </c>
    </row>
    <row r="53710" spans="1:12" x14ac:dyDescent="0.3">
      <c r="A53710" t="s">
        <v>1434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2">
        <v>38.1</v>
      </c>
      <c r="I53710" s="2">
        <v>304.8</v>
      </c>
      <c r="J53710" s="2">
        <v>189.99</v>
      </c>
      <c r="K53710" s="2">
        <v>304.8</v>
      </c>
      <c r="L53710" s="2">
        <v>34.29</v>
      </c>
    </row>
    <row r="53711" spans="1:12" x14ac:dyDescent="0.3">
      <c r="A53711" t="s">
        <v>1419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2">
        <v>2.99</v>
      </c>
      <c r="I53711" s="2">
        <v>23.92</v>
      </c>
      <c r="J53711" s="2">
        <v>14.93</v>
      </c>
      <c r="K53711" s="2">
        <v>23.92</v>
      </c>
      <c r="L53711" s="2">
        <v>2.6910000000000003</v>
      </c>
    </row>
    <row r="53712" spans="1:12" x14ac:dyDescent="0.3">
      <c r="A53712" t="s">
        <v>1367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2">
        <v>1466.01</v>
      </c>
      <c r="I53712" s="2">
        <v>11728.08</v>
      </c>
      <c r="J53712" s="2">
        <v>12439.58</v>
      </c>
      <c r="K53712" s="2">
        <v>11728.08</v>
      </c>
      <c r="L53712" s="2">
        <v>1319.4090000000001</v>
      </c>
    </row>
    <row r="53713" spans="1:12" x14ac:dyDescent="0.3">
      <c r="A53713" t="s">
        <v>1367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2">
        <v>323.99</v>
      </c>
      <c r="I53713" s="2">
        <v>2591.92</v>
      </c>
      <c r="J53713" s="2">
        <v>2749.2</v>
      </c>
      <c r="K53713" s="2">
        <v>2591.92</v>
      </c>
      <c r="L53713" s="2">
        <v>291.59100000000001</v>
      </c>
    </row>
    <row r="53714" spans="1:12" x14ac:dyDescent="0.3">
      <c r="A53714" t="s">
        <v>1289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2">
        <v>1391.99</v>
      </c>
      <c r="I53714" s="2">
        <v>11135.92</v>
      </c>
      <c r="J53714" s="2">
        <v>10124.959999999999</v>
      </c>
      <c r="K53714" s="2">
        <v>11135.92</v>
      </c>
      <c r="L53714" s="2">
        <v>1252.7909999999999</v>
      </c>
    </row>
    <row r="53715" spans="1:12" x14ac:dyDescent="0.3">
      <c r="A53715" t="s">
        <v>1377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2">
        <v>1391.99</v>
      </c>
      <c r="I53715" s="2">
        <v>11135.92</v>
      </c>
      <c r="J53715" s="2">
        <v>10124.959999999999</v>
      </c>
      <c r="K53715" s="2">
        <v>11135.92</v>
      </c>
      <c r="L53715" s="2">
        <v>1252.7909999999999</v>
      </c>
    </row>
    <row r="53716" spans="1:12" x14ac:dyDescent="0.3">
      <c r="A53716" t="s">
        <v>1096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2">
        <v>218.45</v>
      </c>
      <c r="I53716" s="2">
        <v>1747.6</v>
      </c>
      <c r="J53716" s="2">
        <v>1595.01</v>
      </c>
      <c r="K53716" s="2">
        <v>1747.6</v>
      </c>
      <c r="L53716" s="2">
        <v>196.60499999999999</v>
      </c>
    </row>
    <row r="53717" spans="1:12" x14ac:dyDescent="0.3">
      <c r="A53717" t="s">
        <v>1096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2">
        <v>1376.99</v>
      </c>
      <c r="I53717" s="2">
        <v>11015.92</v>
      </c>
      <c r="J53717" s="2">
        <v>10015.85</v>
      </c>
      <c r="K53717" s="2">
        <v>11015.92</v>
      </c>
      <c r="L53717" s="2">
        <v>1239.2909999999999</v>
      </c>
    </row>
    <row r="53718" spans="1:12" x14ac:dyDescent="0.3">
      <c r="A53718" t="s">
        <v>1210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2">
        <v>1466.01</v>
      </c>
      <c r="I53718" s="2">
        <v>11728.08</v>
      </c>
      <c r="J53718" s="2">
        <v>12439.58</v>
      </c>
      <c r="K53718" s="2">
        <v>11728.08</v>
      </c>
      <c r="L53718" s="2">
        <v>1319.4090000000001</v>
      </c>
    </row>
    <row r="53719" spans="1:12" x14ac:dyDescent="0.3">
      <c r="A53719" t="s">
        <v>1210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2">
        <v>32.39</v>
      </c>
      <c r="I53719" s="2">
        <v>259.12</v>
      </c>
      <c r="J53719" s="2">
        <v>332.58</v>
      </c>
      <c r="K53719" s="2">
        <v>259.12</v>
      </c>
      <c r="L53719" s="2">
        <v>29.151</v>
      </c>
    </row>
    <row r="53720" spans="1:12" x14ac:dyDescent="0.3">
      <c r="A53720" t="s">
        <v>1290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2">
        <v>1391.99</v>
      </c>
      <c r="I53720" s="2">
        <v>11135.92</v>
      </c>
      <c r="J53720" s="2">
        <v>10124.959999999999</v>
      </c>
      <c r="K53720" s="2">
        <v>11135.92</v>
      </c>
      <c r="L53720" s="2">
        <v>1252.7909999999999</v>
      </c>
    </row>
    <row r="53721" spans="1:12" x14ac:dyDescent="0.3">
      <c r="A53721" t="s">
        <v>1380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2">
        <v>728.91</v>
      </c>
      <c r="I53721" s="2">
        <v>5831.28</v>
      </c>
      <c r="J53721" s="2">
        <v>6041.21</v>
      </c>
      <c r="K53721" s="2">
        <v>5831.28</v>
      </c>
      <c r="L53721" s="2">
        <v>656.01900000000001</v>
      </c>
    </row>
    <row r="53722" spans="1:12" x14ac:dyDescent="0.3">
      <c r="A53722" t="s">
        <v>1381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2">
        <v>1430.44</v>
      </c>
      <c r="I53722" s="2">
        <v>11443.52</v>
      </c>
      <c r="J53722" s="2">
        <v>11855.5</v>
      </c>
      <c r="K53722" s="2">
        <v>11443.52</v>
      </c>
      <c r="L53722" s="2">
        <v>1287.3960000000002</v>
      </c>
    </row>
    <row r="53723" spans="1:12" x14ac:dyDescent="0.3">
      <c r="A53723" t="s">
        <v>1382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2">
        <v>2.99</v>
      </c>
      <c r="I53723" s="2">
        <v>23.92</v>
      </c>
      <c r="J53723" s="2">
        <v>14.93</v>
      </c>
      <c r="K53723" s="2">
        <v>23.92</v>
      </c>
      <c r="L53723" s="2">
        <v>2.6910000000000003</v>
      </c>
    </row>
    <row r="53724" spans="1:12" x14ac:dyDescent="0.3">
      <c r="A53724" t="s">
        <v>1104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2">
        <v>63.9</v>
      </c>
      <c r="I53724" s="2">
        <v>511.2</v>
      </c>
      <c r="J53724" s="2">
        <v>378.29</v>
      </c>
      <c r="K53724" s="2">
        <v>511.2</v>
      </c>
      <c r="L53724" s="2">
        <v>57.51</v>
      </c>
    </row>
    <row r="53725" spans="1:12" x14ac:dyDescent="0.3">
      <c r="A53725" t="s">
        <v>1435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2">
        <v>32.39</v>
      </c>
      <c r="I53725" s="2">
        <v>259.12</v>
      </c>
      <c r="J53725" s="2">
        <v>332.58</v>
      </c>
      <c r="K53725" s="2">
        <v>259.12</v>
      </c>
      <c r="L53725" s="2">
        <v>29.151</v>
      </c>
    </row>
    <row r="53726" spans="1:12" x14ac:dyDescent="0.3">
      <c r="A53726" t="s">
        <v>1435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2">
        <v>72</v>
      </c>
      <c r="I53726" s="2">
        <v>576</v>
      </c>
      <c r="J53726" s="2">
        <v>359.04</v>
      </c>
      <c r="K53726" s="2">
        <v>576</v>
      </c>
      <c r="L53726" s="2">
        <v>64.8</v>
      </c>
    </row>
    <row r="53727" spans="1:12" x14ac:dyDescent="0.3">
      <c r="A53727" t="s">
        <v>1435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2">
        <v>4.7699999999999996</v>
      </c>
      <c r="I53727" s="2">
        <v>38.159999999999997</v>
      </c>
      <c r="J53727" s="2">
        <v>23.79</v>
      </c>
      <c r="K53727" s="2">
        <v>38.159999999999997</v>
      </c>
      <c r="L53727" s="2">
        <v>4.2930000000000001</v>
      </c>
    </row>
    <row r="53728" spans="1:12" x14ac:dyDescent="0.3">
      <c r="A53728" t="s">
        <v>1435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2">
        <v>54.89</v>
      </c>
      <c r="I53728" s="2">
        <v>439.12</v>
      </c>
      <c r="J53728" s="2">
        <v>324.97000000000003</v>
      </c>
      <c r="K53728" s="2">
        <v>439.12</v>
      </c>
      <c r="L53728" s="2">
        <v>49.401000000000003</v>
      </c>
    </row>
    <row r="53729" spans="1:12" x14ac:dyDescent="0.3">
      <c r="A53729" t="s">
        <v>1423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2">
        <v>1376.99</v>
      </c>
      <c r="I53729" s="2">
        <v>11015.92</v>
      </c>
      <c r="J53729" s="2">
        <v>10015.85</v>
      </c>
      <c r="K53729" s="2">
        <v>11015.92</v>
      </c>
      <c r="L53729" s="2">
        <v>1239.2909999999999</v>
      </c>
    </row>
    <row r="53730" spans="1:12" x14ac:dyDescent="0.3">
      <c r="A53730" t="s">
        <v>1423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2">
        <v>218.45</v>
      </c>
      <c r="I53730" s="2">
        <v>1747.6</v>
      </c>
      <c r="J53730" s="2">
        <v>1595.01</v>
      </c>
      <c r="K53730" s="2">
        <v>1747.6</v>
      </c>
      <c r="L53730" s="2">
        <v>196.60499999999999</v>
      </c>
    </row>
    <row r="53731" spans="1:12" x14ac:dyDescent="0.3">
      <c r="A53731" t="s">
        <v>1292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2">
        <v>1430.44</v>
      </c>
      <c r="I53731" s="2">
        <v>11443.52</v>
      </c>
      <c r="J53731" s="2">
        <v>11855.5</v>
      </c>
      <c r="K53731" s="2">
        <v>11443.52</v>
      </c>
      <c r="L53731" s="2">
        <v>1287.3960000000002</v>
      </c>
    </row>
    <row r="53732" spans="1:12" x14ac:dyDescent="0.3">
      <c r="A53732" t="s">
        <v>1292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2">
        <v>38.1</v>
      </c>
      <c r="I53732" s="2">
        <v>304.8</v>
      </c>
      <c r="J53732" s="2">
        <v>189.99</v>
      </c>
      <c r="K53732" s="2">
        <v>304.8</v>
      </c>
      <c r="L53732" s="2">
        <v>34.29</v>
      </c>
    </row>
    <row r="53733" spans="1:12" x14ac:dyDescent="0.3">
      <c r="A53733" t="s">
        <v>1385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2">
        <v>5.39</v>
      </c>
      <c r="I53733" s="2">
        <v>43.12</v>
      </c>
      <c r="J53733" s="2">
        <v>55.38</v>
      </c>
      <c r="K53733" s="2">
        <v>43.12</v>
      </c>
      <c r="L53733" s="2">
        <v>4.851</v>
      </c>
    </row>
    <row r="53734" spans="1:12" x14ac:dyDescent="0.3">
      <c r="A53734" t="s">
        <v>1211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2">
        <v>1430.44</v>
      </c>
      <c r="I53734" s="2">
        <v>11443.52</v>
      </c>
      <c r="J53734" s="2">
        <v>11855.5</v>
      </c>
      <c r="K53734" s="2">
        <v>11443.52</v>
      </c>
      <c r="L53734" s="2">
        <v>1287.3960000000002</v>
      </c>
    </row>
    <row r="53735" spans="1:12" x14ac:dyDescent="0.3">
      <c r="A53735" t="s">
        <v>1386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2">
        <v>5.39</v>
      </c>
      <c r="I53735" s="2">
        <v>43.12</v>
      </c>
      <c r="J53735" s="2">
        <v>26.9</v>
      </c>
      <c r="K53735" s="2">
        <v>43.12</v>
      </c>
      <c r="L53735" s="2">
        <v>4.851</v>
      </c>
    </row>
    <row r="53736" spans="1:12" x14ac:dyDescent="0.3">
      <c r="A53736" t="s">
        <v>603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2">
        <v>2024.99</v>
      </c>
      <c r="I53736" s="2">
        <v>16199.92</v>
      </c>
      <c r="J53736" s="2">
        <v>15184.76</v>
      </c>
      <c r="K53736" s="2">
        <v>16199.92</v>
      </c>
      <c r="L53736" s="2">
        <v>1822.491</v>
      </c>
    </row>
    <row r="53737" spans="1:12" x14ac:dyDescent="0.3">
      <c r="A53737" t="s">
        <v>604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2">
        <v>874.79</v>
      </c>
      <c r="I53737" s="2">
        <v>6998.32</v>
      </c>
      <c r="J53737" s="2">
        <v>7077.67</v>
      </c>
      <c r="K53737" s="2">
        <v>6998.32</v>
      </c>
      <c r="L53737" s="2">
        <v>787.31100000000004</v>
      </c>
    </row>
    <row r="53738" spans="1:12" x14ac:dyDescent="0.3">
      <c r="A53738" t="s">
        <v>604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2">
        <v>419.46</v>
      </c>
      <c r="I53738" s="2">
        <v>3355.68</v>
      </c>
      <c r="J53738" s="2">
        <v>3305.17</v>
      </c>
      <c r="K53738" s="2">
        <v>3355.68</v>
      </c>
      <c r="L53738" s="2">
        <v>377.51400000000001</v>
      </c>
    </row>
    <row r="53739" spans="1:12" x14ac:dyDescent="0.3">
      <c r="A53739" t="s">
        <v>613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2">
        <v>28.84</v>
      </c>
      <c r="I53739" s="2">
        <v>230.72</v>
      </c>
      <c r="J53739" s="2">
        <v>253.8</v>
      </c>
      <c r="K53739" s="2">
        <v>230.72</v>
      </c>
      <c r="L53739" s="2">
        <v>25.956</v>
      </c>
    </row>
    <row r="53740" spans="1:12" x14ac:dyDescent="0.3">
      <c r="A53740" t="s">
        <v>619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2">
        <v>28.84</v>
      </c>
      <c r="I53740" s="2">
        <v>230.72</v>
      </c>
      <c r="J53740" s="2">
        <v>253.8</v>
      </c>
      <c r="K53740" s="2">
        <v>230.72</v>
      </c>
      <c r="L53740" s="2">
        <v>25.956</v>
      </c>
    </row>
    <row r="53741" spans="1:12" x14ac:dyDescent="0.3">
      <c r="A53741" t="s">
        <v>621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2">
        <v>5.19</v>
      </c>
      <c r="I53741" s="2">
        <v>41.52</v>
      </c>
      <c r="J53741" s="2">
        <v>45.64</v>
      </c>
      <c r="K53741" s="2">
        <v>41.52</v>
      </c>
      <c r="L53741" s="2">
        <v>4.6710000000000003</v>
      </c>
    </row>
    <row r="53742" spans="1:12" x14ac:dyDescent="0.3">
      <c r="A53742" t="s">
        <v>622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2">
        <v>2024.99</v>
      </c>
      <c r="I53742" s="2">
        <v>16199.92</v>
      </c>
      <c r="J53742" s="2">
        <v>15184.76</v>
      </c>
      <c r="K53742" s="2">
        <v>16199.92</v>
      </c>
      <c r="L53742" s="2">
        <v>1822.491</v>
      </c>
    </row>
    <row r="53743" spans="1:12" x14ac:dyDescent="0.3">
      <c r="A53743" t="s">
        <v>622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2">
        <v>5.19</v>
      </c>
      <c r="I53743" s="2">
        <v>41.52</v>
      </c>
      <c r="J53743" s="2">
        <v>45.64</v>
      </c>
      <c r="K53743" s="2">
        <v>41.52</v>
      </c>
      <c r="L53743" s="2">
        <v>4.6710000000000003</v>
      </c>
    </row>
    <row r="53744" spans="1:12" x14ac:dyDescent="0.3">
      <c r="A53744" t="s">
        <v>626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2">
        <v>419.46</v>
      </c>
      <c r="I53744" s="2">
        <v>3355.68</v>
      </c>
      <c r="J53744" s="2">
        <v>3305.17</v>
      </c>
      <c r="K53744" s="2">
        <v>3355.68</v>
      </c>
      <c r="L53744" s="2">
        <v>377.51400000000001</v>
      </c>
    </row>
    <row r="53745" spans="1:12" x14ac:dyDescent="0.3">
      <c r="A53745" t="s">
        <v>626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2">
        <v>419.46</v>
      </c>
      <c r="I53745" s="2">
        <v>3355.68</v>
      </c>
      <c r="J53745" s="2">
        <v>3305.17</v>
      </c>
      <c r="K53745" s="2">
        <v>3355.68</v>
      </c>
      <c r="L53745" s="2">
        <v>377.51400000000001</v>
      </c>
    </row>
    <row r="53746" spans="1:12" x14ac:dyDescent="0.3">
      <c r="A53746" t="s">
        <v>640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2">
        <v>2039.99</v>
      </c>
      <c r="I53746" s="2">
        <v>16319.92</v>
      </c>
      <c r="J53746" s="2">
        <v>15297.24</v>
      </c>
      <c r="K53746" s="2">
        <v>16319.92</v>
      </c>
      <c r="L53746" s="2">
        <v>1835.991</v>
      </c>
    </row>
    <row r="53747" spans="1:12" x14ac:dyDescent="0.3">
      <c r="A53747" t="s">
        <v>644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2">
        <v>874.79</v>
      </c>
      <c r="I53747" s="2">
        <v>6998.32</v>
      </c>
      <c r="J53747" s="2">
        <v>7077.67</v>
      </c>
      <c r="K53747" s="2">
        <v>6998.32</v>
      </c>
      <c r="L53747" s="2">
        <v>787.31100000000004</v>
      </c>
    </row>
    <row r="53748" spans="1:12" x14ac:dyDescent="0.3">
      <c r="A53748" t="s">
        <v>645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2">
        <v>419.46</v>
      </c>
      <c r="I53748" s="2">
        <v>3355.68</v>
      </c>
      <c r="J53748" s="2">
        <v>3305.17</v>
      </c>
      <c r="K53748" s="2">
        <v>3355.68</v>
      </c>
      <c r="L53748" s="2">
        <v>377.51400000000001</v>
      </c>
    </row>
    <row r="53749" spans="1:12" x14ac:dyDescent="0.3">
      <c r="A53749" t="s">
        <v>3402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2">
        <v>28.84</v>
      </c>
      <c r="I53749" s="2">
        <v>230.72</v>
      </c>
      <c r="J53749" s="2">
        <v>253.8</v>
      </c>
      <c r="K53749" s="2">
        <v>230.72</v>
      </c>
      <c r="L53749" s="2">
        <v>25.956</v>
      </c>
    </row>
    <row r="53750" spans="1:12" x14ac:dyDescent="0.3">
      <c r="A53750" t="s">
        <v>652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2">
        <v>874.79</v>
      </c>
      <c r="I53750" s="2">
        <v>6998.32</v>
      </c>
      <c r="J53750" s="2">
        <v>7077.67</v>
      </c>
      <c r="K53750" s="2">
        <v>6998.32</v>
      </c>
      <c r="L53750" s="2">
        <v>787.31100000000004</v>
      </c>
    </row>
    <row r="53751" spans="1:12" x14ac:dyDescent="0.3">
      <c r="A53751" t="s">
        <v>652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2">
        <v>20.190000000000001</v>
      </c>
      <c r="I53751" s="2">
        <v>161.52000000000001</v>
      </c>
      <c r="J53751" s="2">
        <v>96.22</v>
      </c>
      <c r="K53751" s="2">
        <v>161.52000000000001</v>
      </c>
      <c r="L53751" s="2">
        <v>18.171000000000003</v>
      </c>
    </row>
    <row r="53752" spans="1:12" x14ac:dyDescent="0.3">
      <c r="A53752" t="s">
        <v>653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2">
        <v>28.84</v>
      </c>
      <c r="I53752" s="2">
        <v>230.72</v>
      </c>
      <c r="J53752" s="2">
        <v>253.8</v>
      </c>
      <c r="K53752" s="2">
        <v>230.72</v>
      </c>
      <c r="L53752" s="2">
        <v>25.956</v>
      </c>
    </row>
    <row r="53753" spans="1:12" x14ac:dyDescent="0.3">
      <c r="A53753" t="s">
        <v>580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2">
        <v>843.75</v>
      </c>
      <c r="I53753" s="2">
        <v>6750</v>
      </c>
      <c r="J53753" s="2">
        <v>15184.76</v>
      </c>
      <c r="K53753" s="2">
        <v>6750</v>
      </c>
      <c r="L53753" s="2">
        <v>759.375</v>
      </c>
    </row>
    <row r="53754" spans="1:12" x14ac:dyDescent="0.3">
      <c r="A53754" t="s">
        <v>580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2">
        <v>850</v>
      </c>
      <c r="I53754" s="2">
        <v>6800</v>
      </c>
      <c r="J53754" s="2">
        <v>15297.24</v>
      </c>
      <c r="K53754" s="2">
        <v>6800</v>
      </c>
      <c r="L53754" s="2">
        <v>765</v>
      </c>
    </row>
    <row r="53755" spans="1:12" x14ac:dyDescent="0.3">
      <c r="A53755" t="s">
        <v>580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2">
        <v>843.75</v>
      </c>
      <c r="I53755" s="2">
        <v>6750</v>
      </c>
      <c r="J53755" s="2">
        <v>15184.76</v>
      </c>
      <c r="K53755" s="2">
        <v>6750</v>
      </c>
      <c r="L53755" s="2">
        <v>759.375</v>
      </c>
    </row>
    <row r="53756" spans="1:12" x14ac:dyDescent="0.3">
      <c r="A53756" t="s">
        <v>580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2">
        <v>28.84</v>
      </c>
      <c r="I53756" s="2">
        <v>230.72</v>
      </c>
      <c r="J53756" s="2">
        <v>253.8</v>
      </c>
      <c r="K53756" s="2">
        <v>230.72</v>
      </c>
      <c r="L53756" s="2">
        <v>25.956</v>
      </c>
    </row>
    <row r="53757" spans="1:12" x14ac:dyDescent="0.3">
      <c r="A53757" t="s">
        <v>582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2">
        <v>1391.99</v>
      </c>
      <c r="I53757" s="2">
        <v>11135.92</v>
      </c>
      <c r="J53757" s="2">
        <v>10124.959999999999</v>
      </c>
      <c r="K53757" s="2">
        <v>11135.92</v>
      </c>
      <c r="L53757" s="2">
        <v>1252.7909999999999</v>
      </c>
    </row>
    <row r="53758" spans="1:12" x14ac:dyDescent="0.3">
      <c r="A53758" t="s">
        <v>672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2">
        <v>2024.99</v>
      </c>
      <c r="I53758" s="2">
        <v>16199.92</v>
      </c>
      <c r="J53758" s="2">
        <v>15184.76</v>
      </c>
      <c r="K53758" s="2">
        <v>16199.92</v>
      </c>
      <c r="L53758" s="2">
        <v>1822.491</v>
      </c>
    </row>
    <row r="53759" spans="1:12" x14ac:dyDescent="0.3">
      <c r="A53759" t="s">
        <v>827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2">
        <v>20.190000000000001</v>
      </c>
      <c r="I53759" s="2">
        <v>161.52000000000001</v>
      </c>
      <c r="J53759" s="2">
        <v>96.22</v>
      </c>
      <c r="K53759" s="2">
        <v>161.52000000000001</v>
      </c>
      <c r="L53759" s="2">
        <v>18.171000000000003</v>
      </c>
    </row>
    <row r="53760" spans="1:12" x14ac:dyDescent="0.3">
      <c r="A53760" t="s">
        <v>827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2">
        <v>419.46</v>
      </c>
      <c r="I53760" s="2">
        <v>3355.68</v>
      </c>
      <c r="J53760" s="2">
        <v>3305.17</v>
      </c>
      <c r="K53760" s="2">
        <v>3355.68</v>
      </c>
      <c r="L53760" s="2">
        <v>377.51400000000001</v>
      </c>
    </row>
    <row r="53761" spans="1:12" x14ac:dyDescent="0.3">
      <c r="A53761" t="s">
        <v>3346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2">
        <v>2024.99</v>
      </c>
      <c r="I53761" s="2">
        <v>16199.92</v>
      </c>
      <c r="J53761" s="2">
        <v>15184.76</v>
      </c>
      <c r="K53761" s="2">
        <v>16199.92</v>
      </c>
      <c r="L53761" s="2">
        <v>1822.491</v>
      </c>
    </row>
    <row r="53762" spans="1:12" x14ac:dyDescent="0.3">
      <c r="A53762" t="s">
        <v>828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2">
        <v>874.79</v>
      </c>
      <c r="I53762" s="2">
        <v>6998.32</v>
      </c>
      <c r="J53762" s="2">
        <v>7077.67</v>
      </c>
      <c r="K53762" s="2">
        <v>6998.32</v>
      </c>
      <c r="L53762" s="2">
        <v>787.31100000000004</v>
      </c>
    </row>
    <row r="53763" spans="1:12" x14ac:dyDescent="0.3">
      <c r="A53763" t="s">
        <v>693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2">
        <v>2039.99</v>
      </c>
      <c r="I53763" s="2">
        <v>16319.92</v>
      </c>
      <c r="J53763" s="2">
        <v>15297.24</v>
      </c>
      <c r="K53763" s="2">
        <v>16319.92</v>
      </c>
      <c r="L53763" s="2">
        <v>1835.991</v>
      </c>
    </row>
    <row r="53764" spans="1:12" x14ac:dyDescent="0.3">
      <c r="A53764" t="s">
        <v>699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2">
        <v>2024.99</v>
      </c>
      <c r="I53764" s="2">
        <v>16199.92</v>
      </c>
      <c r="J53764" s="2">
        <v>15184.76</v>
      </c>
      <c r="K53764" s="2">
        <v>16199.92</v>
      </c>
      <c r="L53764" s="2">
        <v>1822.491</v>
      </c>
    </row>
    <row r="53765" spans="1:12" x14ac:dyDescent="0.3">
      <c r="A53765" t="s">
        <v>830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2">
        <v>2146.96</v>
      </c>
      <c r="I53765" s="2">
        <v>17175.68</v>
      </c>
      <c r="J53765" s="2">
        <v>17370.349999999999</v>
      </c>
      <c r="K53765" s="2">
        <v>17175.68</v>
      </c>
      <c r="L53765" s="2">
        <v>1932.2640000000001</v>
      </c>
    </row>
    <row r="53766" spans="1:12" x14ac:dyDescent="0.3">
      <c r="A53766" t="s">
        <v>830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2">
        <v>28.84</v>
      </c>
      <c r="I53766" s="2">
        <v>230.72</v>
      </c>
      <c r="J53766" s="2">
        <v>253.8</v>
      </c>
      <c r="K53766" s="2">
        <v>230.72</v>
      </c>
      <c r="L53766" s="2">
        <v>25.956</v>
      </c>
    </row>
    <row r="53767" spans="1:12" x14ac:dyDescent="0.3">
      <c r="A53767" t="s">
        <v>830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2">
        <v>28.84</v>
      </c>
      <c r="I53767" s="2">
        <v>230.72</v>
      </c>
      <c r="J53767" s="2">
        <v>253.8</v>
      </c>
      <c r="K53767" s="2">
        <v>230.72</v>
      </c>
      <c r="L53767" s="2">
        <v>25.956</v>
      </c>
    </row>
    <row r="53768" spans="1:12" x14ac:dyDescent="0.3">
      <c r="A53768" t="s">
        <v>830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2">
        <v>419.46</v>
      </c>
      <c r="I53768" s="2">
        <v>3355.68</v>
      </c>
      <c r="J53768" s="2">
        <v>3305.17</v>
      </c>
      <c r="K53768" s="2">
        <v>3355.68</v>
      </c>
      <c r="L53768" s="2">
        <v>377.51400000000001</v>
      </c>
    </row>
    <row r="53769" spans="1:12" x14ac:dyDescent="0.3">
      <c r="A53769" t="s">
        <v>706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2">
        <v>600.26</v>
      </c>
      <c r="I53769" s="2">
        <v>4802.08</v>
      </c>
      <c r="J53769" s="2">
        <v>4845.1899999999996</v>
      </c>
      <c r="K53769" s="2">
        <v>4802.08</v>
      </c>
      <c r="L53769" s="2">
        <v>540.23400000000004</v>
      </c>
    </row>
    <row r="53770" spans="1:12" x14ac:dyDescent="0.3">
      <c r="A53770" t="s">
        <v>707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2">
        <v>324.45</v>
      </c>
      <c r="I53770" s="2">
        <v>2595.6</v>
      </c>
      <c r="J53770" s="2">
        <v>2400.9499999999998</v>
      </c>
      <c r="K53770" s="2">
        <v>2595.6</v>
      </c>
      <c r="L53770" s="2">
        <v>292.005</v>
      </c>
    </row>
    <row r="53771" spans="1:12" x14ac:dyDescent="0.3">
      <c r="A53771" t="s">
        <v>707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2">
        <v>202.33</v>
      </c>
      <c r="I53771" s="2">
        <v>1618.64</v>
      </c>
      <c r="J53771" s="2">
        <v>1497.26</v>
      </c>
      <c r="K53771" s="2">
        <v>1618.64</v>
      </c>
      <c r="L53771" s="2">
        <v>182.09700000000001</v>
      </c>
    </row>
    <row r="53772" spans="1:12" x14ac:dyDescent="0.3">
      <c r="A53772" t="s">
        <v>707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2">
        <v>469.79</v>
      </c>
      <c r="I53772" s="2">
        <v>3758.32</v>
      </c>
      <c r="J53772" s="2">
        <v>3893.65</v>
      </c>
      <c r="K53772" s="2">
        <v>3758.32</v>
      </c>
      <c r="L53772" s="2">
        <v>422.81100000000004</v>
      </c>
    </row>
    <row r="53773" spans="1:12" x14ac:dyDescent="0.3">
      <c r="A53773" t="s">
        <v>707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2">
        <v>20.190000000000001</v>
      </c>
      <c r="I53773" s="2">
        <v>161.52000000000001</v>
      </c>
      <c r="J53773" s="2">
        <v>111.03</v>
      </c>
      <c r="K53773" s="2">
        <v>161.52000000000001</v>
      </c>
      <c r="L53773" s="2">
        <v>18.171000000000003</v>
      </c>
    </row>
    <row r="53774" spans="1:12" x14ac:dyDescent="0.3">
      <c r="A53774" t="s">
        <v>707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2">
        <v>44.99</v>
      </c>
      <c r="I53774" s="2">
        <v>359.92</v>
      </c>
      <c r="J53774" s="2">
        <v>247.47</v>
      </c>
      <c r="K53774" s="2">
        <v>359.92</v>
      </c>
      <c r="L53774" s="2">
        <v>40.491</v>
      </c>
    </row>
    <row r="53775" spans="1:12" x14ac:dyDescent="0.3">
      <c r="A53775" t="s">
        <v>707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2">
        <v>44.99</v>
      </c>
      <c r="I53775" s="2">
        <v>359.92</v>
      </c>
      <c r="J53775" s="2">
        <v>247.47</v>
      </c>
      <c r="K53775" s="2">
        <v>359.92</v>
      </c>
      <c r="L53775" s="2">
        <v>40.491</v>
      </c>
    </row>
    <row r="53776" spans="1:12" x14ac:dyDescent="0.3">
      <c r="A53776" t="s">
        <v>708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2">
        <v>600.26</v>
      </c>
      <c r="I53776" s="2">
        <v>4802.08</v>
      </c>
      <c r="J53776" s="2">
        <v>4845.1899999999996</v>
      </c>
      <c r="K53776" s="2">
        <v>4802.08</v>
      </c>
      <c r="L53776" s="2">
        <v>540.23400000000004</v>
      </c>
    </row>
    <row r="53777" spans="1:12" x14ac:dyDescent="0.3">
      <c r="A53777" t="s">
        <v>709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2">
        <v>1308.94</v>
      </c>
      <c r="I53777" s="2">
        <v>10471.52</v>
      </c>
      <c r="J53777" s="2">
        <v>10565.47</v>
      </c>
      <c r="K53777" s="2">
        <v>10471.52</v>
      </c>
      <c r="L53777" s="2">
        <v>1178.046</v>
      </c>
    </row>
    <row r="53778" spans="1:12" x14ac:dyDescent="0.3">
      <c r="A53778" t="s">
        <v>709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2">
        <v>28.84</v>
      </c>
      <c r="I53778" s="2">
        <v>230.72</v>
      </c>
      <c r="J53778" s="2">
        <v>232.65</v>
      </c>
      <c r="K53778" s="2">
        <v>230.72</v>
      </c>
      <c r="L53778" s="2">
        <v>25.956</v>
      </c>
    </row>
    <row r="53779" spans="1:12" x14ac:dyDescent="0.3">
      <c r="A53779" t="s">
        <v>709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2">
        <v>20.190000000000001</v>
      </c>
      <c r="I53779" s="2">
        <v>161.52000000000001</v>
      </c>
      <c r="J53779" s="2">
        <v>111.03</v>
      </c>
      <c r="K53779" s="2">
        <v>161.52000000000001</v>
      </c>
      <c r="L53779" s="2">
        <v>18.171000000000003</v>
      </c>
    </row>
    <row r="53780" spans="1:12" x14ac:dyDescent="0.3">
      <c r="A53780" t="s">
        <v>709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2">
        <v>469.79</v>
      </c>
      <c r="I53780" s="2">
        <v>3758.32</v>
      </c>
      <c r="J53780" s="2">
        <v>3893.65</v>
      </c>
      <c r="K53780" s="2">
        <v>3758.32</v>
      </c>
      <c r="L53780" s="2">
        <v>422.81100000000004</v>
      </c>
    </row>
    <row r="53781" spans="1:12" x14ac:dyDescent="0.3">
      <c r="A53781" t="s">
        <v>709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2">
        <v>53.99</v>
      </c>
      <c r="I53781" s="2">
        <v>431.92</v>
      </c>
      <c r="J53781" s="2">
        <v>296.97000000000003</v>
      </c>
      <c r="K53781" s="2">
        <v>431.92</v>
      </c>
      <c r="L53781" s="2">
        <v>48.591000000000001</v>
      </c>
    </row>
    <row r="53782" spans="1:12" x14ac:dyDescent="0.3">
      <c r="A53782" t="s">
        <v>710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2">
        <v>28.84</v>
      </c>
      <c r="I53782" s="2">
        <v>230.72</v>
      </c>
      <c r="J53782" s="2">
        <v>232.65</v>
      </c>
      <c r="K53782" s="2">
        <v>230.72</v>
      </c>
      <c r="L53782" s="2">
        <v>25.956</v>
      </c>
    </row>
    <row r="53783" spans="1:12" x14ac:dyDescent="0.3">
      <c r="A53783" t="s">
        <v>710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2">
        <v>28.84</v>
      </c>
      <c r="I53783" s="2">
        <v>230.72</v>
      </c>
      <c r="J53783" s="2">
        <v>232.65</v>
      </c>
      <c r="K53783" s="2">
        <v>230.72</v>
      </c>
      <c r="L53783" s="2">
        <v>25.956</v>
      </c>
    </row>
    <row r="53784" spans="1:12" x14ac:dyDescent="0.3">
      <c r="A53784" t="s">
        <v>712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2">
        <v>22.79</v>
      </c>
      <c r="I53784" s="2">
        <v>182.32</v>
      </c>
      <c r="J53784" s="2">
        <v>125.37</v>
      </c>
      <c r="K53784" s="2">
        <v>182.32</v>
      </c>
      <c r="L53784" s="2">
        <v>20.510999999999999</v>
      </c>
    </row>
    <row r="53785" spans="1:12" x14ac:dyDescent="0.3">
      <c r="A53785" t="s">
        <v>831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2">
        <v>20.190000000000001</v>
      </c>
      <c r="I53785" s="2">
        <v>161.52000000000001</v>
      </c>
      <c r="J53785" s="2">
        <v>111.03</v>
      </c>
      <c r="K53785" s="2">
        <v>161.52000000000001</v>
      </c>
      <c r="L53785" s="2">
        <v>18.171000000000003</v>
      </c>
    </row>
    <row r="53786" spans="1:12" x14ac:dyDescent="0.3">
      <c r="A53786" t="s">
        <v>718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2">
        <v>209.26</v>
      </c>
      <c r="I53786" s="2">
        <v>1674.08</v>
      </c>
      <c r="J53786" s="2">
        <v>1486.55</v>
      </c>
      <c r="K53786" s="2">
        <v>1674.08</v>
      </c>
      <c r="L53786" s="2">
        <v>188.334</v>
      </c>
    </row>
    <row r="53787" spans="1:12" x14ac:dyDescent="0.3">
      <c r="A53787" t="s">
        <v>719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2">
        <v>22.79</v>
      </c>
      <c r="I53787" s="2">
        <v>182.32</v>
      </c>
      <c r="J53787" s="2">
        <v>125.37</v>
      </c>
      <c r="K53787" s="2">
        <v>182.32</v>
      </c>
      <c r="L53787" s="2">
        <v>20.510999999999999</v>
      </c>
    </row>
    <row r="53788" spans="1:12" x14ac:dyDescent="0.3">
      <c r="A53788" t="s">
        <v>722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2">
        <v>469.79</v>
      </c>
      <c r="I53788" s="2">
        <v>3758.32</v>
      </c>
      <c r="J53788" s="2">
        <v>3893.65</v>
      </c>
      <c r="K53788" s="2">
        <v>3758.32</v>
      </c>
      <c r="L53788" s="2">
        <v>422.81100000000004</v>
      </c>
    </row>
    <row r="53789" spans="1:12" x14ac:dyDescent="0.3">
      <c r="A53789" t="s">
        <v>723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2">
        <v>28.84</v>
      </c>
      <c r="I53789" s="2">
        <v>230.72</v>
      </c>
      <c r="J53789" s="2">
        <v>232.65</v>
      </c>
      <c r="K53789" s="2">
        <v>230.72</v>
      </c>
      <c r="L53789" s="2">
        <v>25.956</v>
      </c>
    </row>
    <row r="53790" spans="1:12" x14ac:dyDescent="0.3">
      <c r="A53790" t="s">
        <v>723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2">
        <v>44.99</v>
      </c>
      <c r="I53790" s="2">
        <v>359.92</v>
      </c>
      <c r="J53790" s="2">
        <v>247.47</v>
      </c>
      <c r="K53790" s="2">
        <v>359.92</v>
      </c>
      <c r="L53790" s="2">
        <v>40.491</v>
      </c>
    </row>
    <row r="53791" spans="1:12" x14ac:dyDescent="0.3">
      <c r="A53791" t="s">
        <v>724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2">
        <v>469.79</v>
      </c>
      <c r="I53791" s="2">
        <v>3758.32</v>
      </c>
      <c r="J53791" s="2">
        <v>3893.65</v>
      </c>
      <c r="K53791" s="2">
        <v>3758.32</v>
      </c>
      <c r="L53791" s="2">
        <v>422.81100000000004</v>
      </c>
    </row>
    <row r="53792" spans="1:12" x14ac:dyDescent="0.3">
      <c r="A53792" t="s">
        <v>725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2">
        <v>53.99</v>
      </c>
      <c r="I53792" s="2">
        <v>431.92</v>
      </c>
      <c r="J53792" s="2">
        <v>296.97000000000003</v>
      </c>
      <c r="K53792" s="2">
        <v>431.92</v>
      </c>
      <c r="L53792" s="2">
        <v>48.591000000000001</v>
      </c>
    </row>
    <row r="53793" spans="1:12" x14ac:dyDescent="0.3">
      <c r="A53793" t="s">
        <v>725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2">
        <v>469.79</v>
      </c>
      <c r="I53793" s="2">
        <v>3758.32</v>
      </c>
      <c r="J53793" s="2">
        <v>3893.65</v>
      </c>
      <c r="K53793" s="2">
        <v>3758.32</v>
      </c>
      <c r="L53793" s="2">
        <v>422.81100000000004</v>
      </c>
    </row>
    <row r="53794" spans="1:12" x14ac:dyDescent="0.3">
      <c r="A53794" t="s">
        <v>832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2">
        <v>44.99</v>
      </c>
      <c r="I53794" s="2">
        <v>359.92</v>
      </c>
      <c r="J53794" s="2">
        <v>247.47</v>
      </c>
      <c r="K53794" s="2">
        <v>359.92</v>
      </c>
      <c r="L53794" s="2">
        <v>40.491</v>
      </c>
    </row>
    <row r="53795" spans="1:12" x14ac:dyDescent="0.3">
      <c r="A53795" t="s">
        <v>832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2">
        <v>20.190000000000001</v>
      </c>
      <c r="I53795" s="2">
        <v>161.52000000000001</v>
      </c>
      <c r="J53795" s="2">
        <v>111.03</v>
      </c>
      <c r="K53795" s="2">
        <v>161.52000000000001</v>
      </c>
      <c r="L53795" s="2">
        <v>18.171000000000003</v>
      </c>
    </row>
    <row r="53796" spans="1:12" x14ac:dyDescent="0.3">
      <c r="A53796" t="s">
        <v>738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2">
        <v>28.84</v>
      </c>
      <c r="I53796" s="2">
        <v>230.72</v>
      </c>
      <c r="J53796" s="2">
        <v>232.65</v>
      </c>
      <c r="K53796" s="2">
        <v>230.72</v>
      </c>
      <c r="L53796" s="2">
        <v>25.956</v>
      </c>
    </row>
    <row r="53797" spans="1:12" x14ac:dyDescent="0.3">
      <c r="A53797" t="s">
        <v>738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2">
        <v>35.99</v>
      </c>
      <c r="I53797" s="2">
        <v>287.92</v>
      </c>
      <c r="J53797" s="2">
        <v>197.97</v>
      </c>
      <c r="K53797" s="2">
        <v>287.92</v>
      </c>
      <c r="L53797" s="2">
        <v>32.391000000000005</v>
      </c>
    </row>
    <row r="53798" spans="1:12" x14ac:dyDescent="0.3">
      <c r="A53798" t="s">
        <v>744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2">
        <v>469.79</v>
      </c>
      <c r="I53798" s="2">
        <v>3758.32</v>
      </c>
      <c r="J53798" s="2">
        <v>3893.65</v>
      </c>
      <c r="K53798" s="2">
        <v>3758.32</v>
      </c>
      <c r="L53798" s="2">
        <v>422.81100000000004</v>
      </c>
    </row>
    <row r="53799" spans="1:12" x14ac:dyDescent="0.3">
      <c r="A53799" t="s">
        <v>833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2">
        <v>20.190000000000001</v>
      </c>
      <c r="I53799" s="2">
        <v>161.52000000000001</v>
      </c>
      <c r="J53799" s="2">
        <v>111.03</v>
      </c>
      <c r="K53799" s="2">
        <v>161.52000000000001</v>
      </c>
      <c r="L53799" s="2">
        <v>18.171000000000003</v>
      </c>
    </row>
    <row r="53800" spans="1:12" x14ac:dyDescent="0.3">
      <c r="A53800" t="s">
        <v>746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2">
        <v>22.79</v>
      </c>
      <c r="I53800" s="2">
        <v>182.32</v>
      </c>
      <c r="J53800" s="2">
        <v>125.37</v>
      </c>
      <c r="K53800" s="2">
        <v>182.32</v>
      </c>
      <c r="L53800" s="2">
        <v>20.510999999999999</v>
      </c>
    </row>
    <row r="53801" spans="1:12" x14ac:dyDescent="0.3">
      <c r="A53801" t="s">
        <v>752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2">
        <v>53.99</v>
      </c>
      <c r="I53801" s="2">
        <v>431.92</v>
      </c>
      <c r="J53801" s="2">
        <v>296.97000000000003</v>
      </c>
      <c r="K53801" s="2">
        <v>431.92</v>
      </c>
      <c r="L53801" s="2">
        <v>48.591000000000001</v>
      </c>
    </row>
    <row r="53802" spans="1:12" x14ac:dyDescent="0.3">
      <c r="A53802" t="s">
        <v>755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2">
        <v>44.99</v>
      </c>
      <c r="I53802" s="2">
        <v>359.92</v>
      </c>
      <c r="J53802" s="2">
        <v>247.47</v>
      </c>
      <c r="K53802" s="2">
        <v>359.92</v>
      </c>
      <c r="L53802" s="2">
        <v>40.491</v>
      </c>
    </row>
    <row r="53803" spans="1:12" x14ac:dyDescent="0.3">
      <c r="A53803" t="s">
        <v>755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2">
        <v>469.79</v>
      </c>
      <c r="I53803" s="2">
        <v>3758.32</v>
      </c>
      <c r="J53803" s="2">
        <v>3893.65</v>
      </c>
      <c r="K53803" s="2">
        <v>3758.32</v>
      </c>
      <c r="L53803" s="2">
        <v>422.81100000000004</v>
      </c>
    </row>
    <row r="53804" spans="1:12" x14ac:dyDescent="0.3">
      <c r="A53804" t="s">
        <v>755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2">
        <v>20.190000000000001</v>
      </c>
      <c r="I53804" s="2">
        <v>161.52000000000001</v>
      </c>
      <c r="J53804" s="2">
        <v>111.03</v>
      </c>
      <c r="K53804" s="2">
        <v>161.52000000000001</v>
      </c>
      <c r="L53804" s="2">
        <v>18.171000000000003</v>
      </c>
    </row>
    <row r="53805" spans="1:12" x14ac:dyDescent="0.3">
      <c r="A53805" t="s">
        <v>755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2">
        <v>44.99</v>
      </c>
      <c r="I53805" s="2">
        <v>359.92</v>
      </c>
      <c r="J53805" s="2">
        <v>247.47</v>
      </c>
      <c r="K53805" s="2">
        <v>359.92</v>
      </c>
      <c r="L53805" s="2">
        <v>40.491</v>
      </c>
    </row>
    <row r="53806" spans="1:12" x14ac:dyDescent="0.3">
      <c r="A53806" t="s">
        <v>834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2">
        <v>5.19</v>
      </c>
      <c r="I53806" s="2">
        <v>41.52</v>
      </c>
      <c r="J53806" s="2">
        <v>41.84</v>
      </c>
      <c r="K53806" s="2">
        <v>41.52</v>
      </c>
      <c r="L53806" s="2">
        <v>4.6710000000000003</v>
      </c>
    </row>
    <row r="53807" spans="1:12" x14ac:dyDescent="0.3">
      <c r="A53807" t="s">
        <v>834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2">
        <v>20.190000000000001</v>
      </c>
      <c r="I53807" s="2">
        <v>161.52000000000001</v>
      </c>
      <c r="J53807" s="2">
        <v>111.03</v>
      </c>
      <c r="K53807" s="2">
        <v>161.52000000000001</v>
      </c>
      <c r="L53807" s="2">
        <v>18.171000000000003</v>
      </c>
    </row>
    <row r="53808" spans="1:12" x14ac:dyDescent="0.3">
      <c r="A53808" t="s">
        <v>834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2">
        <v>14.13</v>
      </c>
      <c r="I53808" s="2">
        <v>113.04</v>
      </c>
      <c r="J53808" s="2">
        <v>77.709999999999994</v>
      </c>
      <c r="K53808" s="2">
        <v>113.04</v>
      </c>
      <c r="L53808" s="2">
        <v>12.717000000000001</v>
      </c>
    </row>
    <row r="53809" spans="1:12" x14ac:dyDescent="0.3">
      <c r="A53809" t="s">
        <v>762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2">
        <v>20.190000000000001</v>
      </c>
      <c r="I53809" s="2">
        <v>161.52000000000001</v>
      </c>
      <c r="J53809" s="2">
        <v>111.03</v>
      </c>
      <c r="K53809" s="2">
        <v>161.52000000000001</v>
      </c>
      <c r="L53809" s="2">
        <v>18.171000000000003</v>
      </c>
    </row>
    <row r="53810" spans="1:12" x14ac:dyDescent="0.3">
      <c r="A53810" t="s">
        <v>762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2">
        <v>647.99</v>
      </c>
      <c r="I53810" s="2">
        <v>5183.92</v>
      </c>
      <c r="J53810" s="2">
        <v>4787.4799999999996</v>
      </c>
      <c r="K53810" s="2">
        <v>5183.92</v>
      </c>
      <c r="L53810" s="2">
        <v>583.19100000000003</v>
      </c>
    </row>
    <row r="53811" spans="1:12" x14ac:dyDescent="0.3">
      <c r="A53811" t="s">
        <v>762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2">
        <v>53.99</v>
      </c>
      <c r="I53811" s="2">
        <v>431.92</v>
      </c>
      <c r="J53811" s="2">
        <v>296.97000000000003</v>
      </c>
      <c r="K53811" s="2">
        <v>431.92</v>
      </c>
      <c r="L53811" s="2">
        <v>48.591000000000001</v>
      </c>
    </row>
    <row r="53812" spans="1:12" x14ac:dyDescent="0.3">
      <c r="A53812" t="s">
        <v>766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2">
        <v>38.1</v>
      </c>
      <c r="I53812" s="2">
        <v>304.8</v>
      </c>
      <c r="J53812" s="2">
        <v>189.99</v>
      </c>
      <c r="K53812" s="2">
        <v>304.8</v>
      </c>
      <c r="L53812" s="2">
        <v>34.29</v>
      </c>
    </row>
    <row r="53813" spans="1:12" x14ac:dyDescent="0.3">
      <c r="A53813" t="s">
        <v>768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2">
        <v>672.29</v>
      </c>
      <c r="I53813" s="2">
        <v>5378.32</v>
      </c>
      <c r="J53813" s="2">
        <v>5704.64</v>
      </c>
      <c r="K53813" s="2">
        <v>5378.32</v>
      </c>
      <c r="L53813" s="2">
        <v>605.06100000000004</v>
      </c>
    </row>
    <row r="53814" spans="1:12" x14ac:dyDescent="0.3">
      <c r="A53814" t="s">
        <v>768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2">
        <v>1020.59</v>
      </c>
      <c r="I53814" s="2">
        <v>8164.72</v>
      </c>
      <c r="J53814" s="2">
        <v>8660.08</v>
      </c>
      <c r="K53814" s="2">
        <v>8164.72</v>
      </c>
      <c r="L53814" s="2">
        <v>918.53100000000006</v>
      </c>
    </row>
    <row r="53815" spans="1:12" x14ac:dyDescent="0.3">
      <c r="A53815" t="s">
        <v>768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2">
        <v>323.99</v>
      </c>
      <c r="I53815" s="2">
        <v>2591.92</v>
      </c>
      <c r="J53815" s="2">
        <v>2749.2</v>
      </c>
      <c r="K53815" s="2">
        <v>2591.92</v>
      </c>
      <c r="L53815" s="2">
        <v>291.59100000000001</v>
      </c>
    </row>
    <row r="53816" spans="1:12" x14ac:dyDescent="0.3">
      <c r="A53816" t="s">
        <v>768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2">
        <v>1020.59</v>
      </c>
      <c r="I53816" s="2">
        <v>8164.72</v>
      </c>
      <c r="J53816" s="2">
        <v>8660.08</v>
      </c>
      <c r="K53816" s="2">
        <v>8164.72</v>
      </c>
      <c r="L53816" s="2">
        <v>918.53100000000006</v>
      </c>
    </row>
    <row r="53817" spans="1:12" x14ac:dyDescent="0.3">
      <c r="A53817" t="s">
        <v>769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2">
        <v>1020.59</v>
      </c>
      <c r="I53817" s="2">
        <v>8164.72</v>
      </c>
      <c r="J53817" s="2">
        <v>8660.08</v>
      </c>
      <c r="K53817" s="2">
        <v>8164.72</v>
      </c>
      <c r="L53817" s="2">
        <v>918.53100000000006</v>
      </c>
    </row>
    <row r="53818" spans="1:12" x14ac:dyDescent="0.3">
      <c r="A53818" t="s">
        <v>770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2">
        <v>38.1</v>
      </c>
      <c r="I53818" s="2">
        <v>304.8</v>
      </c>
      <c r="J53818" s="2">
        <v>189.99</v>
      </c>
      <c r="K53818" s="2">
        <v>304.8</v>
      </c>
      <c r="L53818" s="2">
        <v>34.29</v>
      </c>
    </row>
    <row r="53819" spans="1:12" x14ac:dyDescent="0.3">
      <c r="A53819" t="s">
        <v>770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2">
        <v>72</v>
      </c>
      <c r="I53819" s="2">
        <v>576</v>
      </c>
      <c r="J53819" s="2">
        <v>359.04</v>
      </c>
      <c r="K53819" s="2">
        <v>576</v>
      </c>
      <c r="L53819" s="2">
        <v>64.8</v>
      </c>
    </row>
    <row r="53820" spans="1:12" x14ac:dyDescent="0.3">
      <c r="A53820" t="s">
        <v>835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2">
        <v>14.69</v>
      </c>
      <c r="I53820" s="2">
        <v>117.52</v>
      </c>
      <c r="J53820" s="2">
        <v>73.27</v>
      </c>
      <c r="K53820" s="2">
        <v>117.52</v>
      </c>
      <c r="L53820" s="2">
        <v>13.221</v>
      </c>
    </row>
    <row r="53821" spans="1:12" x14ac:dyDescent="0.3">
      <c r="A53821" t="s">
        <v>835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2">
        <v>20.99</v>
      </c>
      <c r="I53821" s="2">
        <v>167.92</v>
      </c>
      <c r="J53821" s="2">
        <v>104.69</v>
      </c>
      <c r="K53821" s="2">
        <v>167.92</v>
      </c>
      <c r="L53821" s="2">
        <v>18.890999999999998</v>
      </c>
    </row>
    <row r="53822" spans="1:12" x14ac:dyDescent="0.3">
      <c r="A53822" t="s">
        <v>835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2">
        <v>14.69</v>
      </c>
      <c r="I53822" s="2">
        <v>117.52</v>
      </c>
      <c r="J53822" s="2">
        <v>73.27</v>
      </c>
      <c r="K53822" s="2">
        <v>117.52</v>
      </c>
      <c r="L53822" s="2">
        <v>13.221</v>
      </c>
    </row>
    <row r="53823" spans="1:12" x14ac:dyDescent="0.3">
      <c r="A53823" t="s">
        <v>771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2">
        <v>41.99</v>
      </c>
      <c r="I53823" s="2">
        <v>335.92</v>
      </c>
      <c r="J53823" s="2">
        <v>209.41</v>
      </c>
      <c r="K53823" s="2">
        <v>335.92</v>
      </c>
      <c r="L53823" s="2">
        <v>37.791000000000004</v>
      </c>
    </row>
    <row r="53824" spans="1:12" x14ac:dyDescent="0.3">
      <c r="A53824" t="s">
        <v>774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2">
        <v>1430.44</v>
      </c>
      <c r="I53824" s="2">
        <v>11443.52</v>
      </c>
      <c r="J53824" s="2">
        <v>11855.5</v>
      </c>
      <c r="K53824" s="2">
        <v>11443.52</v>
      </c>
      <c r="L53824" s="2">
        <v>1287.3960000000002</v>
      </c>
    </row>
    <row r="53825" spans="1:12" x14ac:dyDescent="0.3">
      <c r="A53825" t="s">
        <v>776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2">
        <v>200.05</v>
      </c>
      <c r="I53825" s="2">
        <v>1600.4</v>
      </c>
      <c r="J53825" s="2">
        <v>1598.82</v>
      </c>
      <c r="K53825" s="2">
        <v>1600.4</v>
      </c>
      <c r="L53825" s="2">
        <v>180.04500000000002</v>
      </c>
    </row>
    <row r="53826" spans="1:12" x14ac:dyDescent="0.3">
      <c r="A53826" t="s">
        <v>777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2">
        <v>5.39</v>
      </c>
      <c r="I53826" s="2">
        <v>43.12</v>
      </c>
      <c r="J53826" s="2">
        <v>26.9</v>
      </c>
      <c r="K53826" s="2">
        <v>43.12</v>
      </c>
      <c r="L53826" s="2">
        <v>4.851</v>
      </c>
    </row>
    <row r="53827" spans="1:12" x14ac:dyDescent="0.3">
      <c r="A53827" t="s">
        <v>779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2">
        <v>41.99</v>
      </c>
      <c r="I53827" s="2">
        <v>335.92</v>
      </c>
      <c r="J53827" s="2">
        <v>209.41</v>
      </c>
      <c r="K53827" s="2">
        <v>335.92</v>
      </c>
      <c r="L53827" s="2">
        <v>37.791000000000004</v>
      </c>
    </row>
    <row r="53828" spans="1:12" x14ac:dyDescent="0.3">
      <c r="A53828" t="s">
        <v>784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2">
        <v>32.39</v>
      </c>
      <c r="I53828" s="2">
        <v>259.12</v>
      </c>
      <c r="J53828" s="2">
        <v>332.58</v>
      </c>
      <c r="K53828" s="2">
        <v>259.12</v>
      </c>
      <c r="L53828" s="2">
        <v>29.151</v>
      </c>
    </row>
    <row r="53829" spans="1:12" x14ac:dyDescent="0.3">
      <c r="A53829" t="s">
        <v>785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2">
        <v>20.99</v>
      </c>
      <c r="I53829" s="2">
        <v>167.92</v>
      </c>
      <c r="J53829" s="2">
        <v>104.69</v>
      </c>
      <c r="K53829" s="2">
        <v>167.92</v>
      </c>
      <c r="L53829" s="2">
        <v>18.890999999999998</v>
      </c>
    </row>
    <row r="53830" spans="1:12" x14ac:dyDescent="0.3">
      <c r="A53830" t="s">
        <v>785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2">
        <v>32.39</v>
      </c>
      <c r="I53830" s="2">
        <v>259.12</v>
      </c>
      <c r="J53830" s="2">
        <v>332.58</v>
      </c>
      <c r="K53830" s="2">
        <v>259.12</v>
      </c>
      <c r="L53830" s="2">
        <v>29.151</v>
      </c>
    </row>
    <row r="53831" spans="1:12" x14ac:dyDescent="0.3">
      <c r="A53831" t="s">
        <v>785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2">
        <v>32.39</v>
      </c>
      <c r="I53831" s="2">
        <v>259.12</v>
      </c>
      <c r="J53831" s="2">
        <v>332.58</v>
      </c>
      <c r="K53831" s="2">
        <v>259.12</v>
      </c>
      <c r="L53831" s="2">
        <v>29.151</v>
      </c>
    </row>
    <row r="53832" spans="1:12" x14ac:dyDescent="0.3">
      <c r="A53832" t="s">
        <v>786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2">
        <v>32.39</v>
      </c>
      <c r="I53832" s="2">
        <v>259.12</v>
      </c>
      <c r="J53832" s="2">
        <v>332.58</v>
      </c>
      <c r="K53832" s="2">
        <v>259.12</v>
      </c>
      <c r="L53832" s="2">
        <v>29.151</v>
      </c>
    </row>
    <row r="53833" spans="1:12" x14ac:dyDescent="0.3">
      <c r="A53833" t="s">
        <v>789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2">
        <v>29.99</v>
      </c>
      <c r="I53833" s="2">
        <v>239.92</v>
      </c>
      <c r="J53833" s="2">
        <v>307.94</v>
      </c>
      <c r="K53833" s="2">
        <v>239.92</v>
      </c>
      <c r="L53833" s="2">
        <v>26.991</v>
      </c>
    </row>
    <row r="53834" spans="1:12" x14ac:dyDescent="0.3">
      <c r="A53834" t="s">
        <v>836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2">
        <v>32.99</v>
      </c>
      <c r="I53834" s="2">
        <v>263.92</v>
      </c>
      <c r="J53834" s="2">
        <v>164.53</v>
      </c>
      <c r="K53834" s="2">
        <v>263.92</v>
      </c>
      <c r="L53834" s="2">
        <v>29.691000000000003</v>
      </c>
    </row>
    <row r="53835" spans="1:12" x14ac:dyDescent="0.3">
      <c r="A53835" t="s">
        <v>836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2">
        <v>1020.59</v>
      </c>
      <c r="I53835" s="2">
        <v>8164.72</v>
      </c>
      <c r="J53835" s="2">
        <v>8660.08</v>
      </c>
      <c r="K53835" s="2">
        <v>8164.72</v>
      </c>
      <c r="L53835" s="2">
        <v>918.53100000000006</v>
      </c>
    </row>
    <row r="53836" spans="1:12" x14ac:dyDescent="0.3">
      <c r="A53836" t="s">
        <v>836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2">
        <v>32.39</v>
      </c>
      <c r="I53836" s="2">
        <v>259.12</v>
      </c>
      <c r="J53836" s="2">
        <v>332.58</v>
      </c>
      <c r="K53836" s="2">
        <v>259.12</v>
      </c>
      <c r="L53836" s="2">
        <v>29.151</v>
      </c>
    </row>
    <row r="53837" spans="1:12" x14ac:dyDescent="0.3">
      <c r="A53837" t="s">
        <v>836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2">
        <v>38.1</v>
      </c>
      <c r="I53837" s="2">
        <v>304.8</v>
      </c>
      <c r="J53837" s="2">
        <v>189.99</v>
      </c>
      <c r="K53837" s="2">
        <v>304.8</v>
      </c>
      <c r="L53837" s="2">
        <v>34.29</v>
      </c>
    </row>
    <row r="53838" spans="1:12" x14ac:dyDescent="0.3">
      <c r="A53838" t="s">
        <v>836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2">
        <v>20.99</v>
      </c>
      <c r="I53838" s="2">
        <v>167.92</v>
      </c>
      <c r="J53838" s="2">
        <v>104.69</v>
      </c>
      <c r="K53838" s="2">
        <v>167.92</v>
      </c>
      <c r="L53838" s="2">
        <v>18.890999999999998</v>
      </c>
    </row>
    <row r="53839" spans="1:12" x14ac:dyDescent="0.3">
      <c r="A53839" t="s">
        <v>794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2">
        <v>728.91</v>
      </c>
      <c r="I53839" s="2">
        <v>5831.28</v>
      </c>
      <c r="J53839" s="2">
        <v>6041.21</v>
      </c>
      <c r="K53839" s="2">
        <v>5831.28</v>
      </c>
      <c r="L53839" s="2">
        <v>656.01900000000001</v>
      </c>
    </row>
    <row r="53840" spans="1:12" x14ac:dyDescent="0.3">
      <c r="A53840" t="s">
        <v>794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2">
        <v>38.1</v>
      </c>
      <c r="I53840" s="2">
        <v>304.8</v>
      </c>
      <c r="J53840" s="2">
        <v>189.99</v>
      </c>
      <c r="K53840" s="2">
        <v>304.8</v>
      </c>
      <c r="L53840" s="2">
        <v>34.29</v>
      </c>
    </row>
    <row r="53841" spans="1:12" x14ac:dyDescent="0.3">
      <c r="A53841" t="s">
        <v>794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2">
        <v>32.39</v>
      </c>
      <c r="I53841" s="2">
        <v>259.12</v>
      </c>
      <c r="J53841" s="2">
        <v>332.58</v>
      </c>
      <c r="K53841" s="2">
        <v>259.12</v>
      </c>
      <c r="L53841" s="2">
        <v>29.151</v>
      </c>
    </row>
    <row r="53842" spans="1:12" x14ac:dyDescent="0.3">
      <c r="A53842" t="s">
        <v>794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2">
        <v>32.39</v>
      </c>
      <c r="I53842" s="2">
        <v>259.12</v>
      </c>
      <c r="J53842" s="2">
        <v>332.58</v>
      </c>
      <c r="K53842" s="2">
        <v>259.12</v>
      </c>
      <c r="L53842" s="2">
        <v>29.151</v>
      </c>
    </row>
    <row r="53843" spans="1:12" x14ac:dyDescent="0.3">
      <c r="A53843" t="s">
        <v>794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2">
        <v>1430.44</v>
      </c>
      <c r="I53843" s="2">
        <v>11443.52</v>
      </c>
      <c r="J53843" s="2">
        <v>11855.5</v>
      </c>
      <c r="K53843" s="2">
        <v>11443.52</v>
      </c>
      <c r="L53843" s="2">
        <v>1287.3960000000002</v>
      </c>
    </row>
    <row r="53844" spans="1:12" x14ac:dyDescent="0.3">
      <c r="A53844" t="s">
        <v>805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2">
        <v>38.1</v>
      </c>
      <c r="I53844" s="2">
        <v>304.8</v>
      </c>
      <c r="J53844" s="2">
        <v>189.99</v>
      </c>
      <c r="K53844" s="2">
        <v>304.8</v>
      </c>
      <c r="L53844" s="2">
        <v>34.29</v>
      </c>
    </row>
    <row r="53845" spans="1:12" x14ac:dyDescent="0.3">
      <c r="A53845" t="s">
        <v>3559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2">
        <v>72</v>
      </c>
      <c r="I53845" s="2">
        <v>576</v>
      </c>
      <c r="J53845" s="2">
        <v>359.04</v>
      </c>
      <c r="K53845" s="2">
        <v>576</v>
      </c>
      <c r="L53845" s="2">
        <v>64.8</v>
      </c>
    </row>
    <row r="53846" spans="1:12" x14ac:dyDescent="0.3">
      <c r="A53846" t="s">
        <v>3559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2">
        <v>5.39</v>
      </c>
      <c r="I53846" s="2">
        <v>43.12</v>
      </c>
      <c r="J53846" s="2">
        <v>55.38</v>
      </c>
      <c r="K53846" s="2">
        <v>43.12</v>
      </c>
      <c r="L53846" s="2">
        <v>4.851</v>
      </c>
    </row>
    <row r="53847" spans="1:12" x14ac:dyDescent="0.3">
      <c r="A53847" t="s">
        <v>837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2">
        <v>29.99</v>
      </c>
      <c r="I53847" s="2">
        <v>239.92</v>
      </c>
      <c r="J53847" s="2">
        <v>307.94</v>
      </c>
      <c r="K53847" s="2">
        <v>239.92</v>
      </c>
      <c r="L53847" s="2">
        <v>26.991</v>
      </c>
    </row>
    <row r="53848" spans="1:12" x14ac:dyDescent="0.3">
      <c r="A53848" t="s">
        <v>837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2">
        <v>38.1</v>
      </c>
      <c r="I53848" s="2">
        <v>304.8</v>
      </c>
      <c r="J53848" s="2">
        <v>189.99</v>
      </c>
      <c r="K53848" s="2">
        <v>304.8</v>
      </c>
      <c r="L53848" s="2">
        <v>34.29</v>
      </c>
    </row>
    <row r="53849" spans="1:12" x14ac:dyDescent="0.3">
      <c r="A53849" t="s">
        <v>837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2">
        <v>32.39</v>
      </c>
      <c r="I53849" s="2">
        <v>259.12</v>
      </c>
      <c r="J53849" s="2">
        <v>332.58</v>
      </c>
      <c r="K53849" s="2">
        <v>259.12</v>
      </c>
      <c r="L53849" s="2">
        <v>29.151</v>
      </c>
    </row>
    <row r="53850" spans="1:12" x14ac:dyDescent="0.3">
      <c r="A53850" t="s">
        <v>812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2">
        <v>2.99</v>
      </c>
      <c r="I53850" s="2">
        <v>23.92</v>
      </c>
      <c r="J53850" s="2">
        <v>14.93</v>
      </c>
      <c r="K53850" s="2">
        <v>23.92</v>
      </c>
      <c r="L53850" s="2">
        <v>2.6910000000000003</v>
      </c>
    </row>
    <row r="53851" spans="1:12" x14ac:dyDescent="0.3">
      <c r="A53851" t="s">
        <v>812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2">
        <v>29.99</v>
      </c>
      <c r="I53851" s="2">
        <v>239.92</v>
      </c>
      <c r="J53851" s="2">
        <v>307.94</v>
      </c>
      <c r="K53851" s="2">
        <v>239.92</v>
      </c>
      <c r="L53851" s="2">
        <v>26.991</v>
      </c>
    </row>
    <row r="53852" spans="1:12" x14ac:dyDescent="0.3">
      <c r="A53852" t="s">
        <v>820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2">
        <v>20.99</v>
      </c>
      <c r="I53852" s="2">
        <v>167.92</v>
      </c>
      <c r="J53852" s="2">
        <v>104.69</v>
      </c>
      <c r="K53852" s="2">
        <v>167.92</v>
      </c>
      <c r="L53852" s="2">
        <v>18.890999999999998</v>
      </c>
    </row>
    <row r="53853" spans="1:12" x14ac:dyDescent="0.3">
      <c r="A53853" t="s">
        <v>838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2">
        <v>20.99</v>
      </c>
      <c r="I53853" s="2">
        <v>167.92</v>
      </c>
      <c r="J53853" s="2">
        <v>104.69</v>
      </c>
      <c r="K53853" s="2">
        <v>167.92</v>
      </c>
      <c r="L53853" s="2">
        <v>18.890999999999998</v>
      </c>
    </row>
    <row r="53854" spans="1:12" x14ac:dyDescent="0.3">
      <c r="A53854" t="s">
        <v>838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2">
        <v>4.7699999999999996</v>
      </c>
      <c r="I53854" s="2">
        <v>38.159999999999997</v>
      </c>
      <c r="J53854" s="2">
        <v>23.79</v>
      </c>
      <c r="K53854" s="2">
        <v>38.159999999999997</v>
      </c>
      <c r="L53854" s="2">
        <v>4.2930000000000001</v>
      </c>
    </row>
    <row r="53855" spans="1:12" x14ac:dyDescent="0.3">
      <c r="A53855" t="s">
        <v>838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2">
        <v>20.99</v>
      </c>
      <c r="I53855" s="2">
        <v>167.92</v>
      </c>
      <c r="J53855" s="2">
        <v>104.69</v>
      </c>
      <c r="K53855" s="2">
        <v>167.92</v>
      </c>
      <c r="L53855" s="2">
        <v>18.890999999999998</v>
      </c>
    </row>
    <row r="53856" spans="1:12" x14ac:dyDescent="0.3">
      <c r="A53856" t="s">
        <v>1078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2">
        <v>44.99</v>
      </c>
      <c r="I53856" s="2">
        <v>359.92</v>
      </c>
      <c r="J53856" s="2">
        <v>247.47</v>
      </c>
      <c r="K53856" s="2">
        <v>359.92</v>
      </c>
      <c r="L53856" s="2">
        <v>40.491</v>
      </c>
    </row>
    <row r="53857" spans="1:12" x14ac:dyDescent="0.3">
      <c r="A53857" t="s">
        <v>1078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2">
        <v>53.99</v>
      </c>
      <c r="I53857" s="2">
        <v>431.92</v>
      </c>
      <c r="J53857" s="2">
        <v>296.97000000000003</v>
      </c>
      <c r="K53857" s="2">
        <v>431.92</v>
      </c>
      <c r="L53857" s="2">
        <v>48.591000000000001</v>
      </c>
    </row>
    <row r="53858" spans="1:12" x14ac:dyDescent="0.3">
      <c r="A53858" t="s">
        <v>841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2">
        <v>16.82</v>
      </c>
      <c r="I53858" s="2">
        <v>134.56</v>
      </c>
      <c r="J53858" s="2">
        <v>111.03</v>
      </c>
      <c r="K53858" s="2">
        <v>134.56</v>
      </c>
      <c r="L53858" s="2">
        <v>15.138</v>
      </c>
    </row>
    <row r="53859" spans="1:12" x14ac:dyDescent="0.3">
      <c r="A53859" t="s">
        <v>842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2">
        <v>1242.8499999999999</v>
      </c>
      <c r="I53859" s="2">
        <v>9942.7999999999993</v>
      </c>
      <c r="J53859" s="2">
        <v>8942.85</v>
      </c>
      <c r="K53859" s="2">
        <v>9942.7999999999993</v>
      </c>
      <c r="L53859" s="2">
        <v>1118.5650000000001</v>
      </c>
    </row>
    <row r="53860" spans="1:12" x14ac:dyDescent="0.3">
      <c r="A53860" t="s">
        <v>843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2">
        <v>33.770000000000003</v>
      </c>
      <c r="I53860" s="2">
        <v>270.16000000000003</v>
      </c>
      <c r="J53860" s="2">
        <v>199.95</v>
      </c>
      <c r="K53860" s="2">
        <v>270.16000000000003</v>
      </c>
      <c r="L53860" s="2">
        <v>30.393000000000004</v>
      </c>
    </row>
    <row r="53861" spans="1:12" x14ac:dyDescent="0.3">
      <c r="A53861" t="s">
        <v>843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2">
        <v>137.69</v>
      </c>
      <c r="I53861" s="2">
        <v>1101.52</v>
      </c>
      <c r="J53861" s="2">
        <v>815.15</v>
      </c>
      <c r="K53861" s="2">
        <v>1101.52</v>
      </c>
      <c r="L53861" s="2">
        <v>123.92100000000001</v>
      </c>
    </row>
    <row r="53862" spans="1:12" x14ac:dyDescent="0.3">
      <c r="A53862" t="s">
        <v>843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2">
        <v>209.26</v>
      </c>
      <c r="I53862" s="2">
        <v>1674.08</v>
      </c>
      <c r="J53862" s="2">
        <v>1486.55</v>
      </c>
      <c r="K53862" s="2">
        <v>1674.08</v>
      </c>
      <c r="L53862" s="2">
        <v>188.334</v>
      </c>
    </row>
    <row r="53863" spans="1:12" x14ac:dyDescent="0.3">
      <c r="A53863" t="s">
        <v>1066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2">
        <v>11.99</v>
      </c>
      <c r="I53863" s="2">
        <v>95.92</v>
      </c>
      <c r="J53863" s="2">
        <v>65.97</v>
      </c>
      <c r="K53863" s="2">
        <v>95.92</v>
      </c>
      <c r="L53863" s="2">
        <v>10.791</v>
      </c>
    </row>
    <row r="53864" spans="1:12" x14ac:dyDescent="0.3">
      <c r="A53864" t="s">
        <v>1066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2">
        <v>647.99</v>
      </c>
      <c r="I53864" s="2">
        <v>5183.92</v>
      </c>
      <c r="J53864" s="2">
        <v>4787.4799999999996</v>
      </c>
      <c r="K53864" s="2">
        <v>5183.92</v>
      </c>
      <c r="L53864" s="2">
        <v>583.19100000000003</v>
      </c>
    </row>
    <row r="53865" spans="1:12" x14ac:dyDescent="0.3">
      <c r="A53865" t="s">
        <v>1066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2">
        <v>22.79</v>
      </c>
      <c r="I53865" s="2">
        <v>182.32</v>
      </c>
      <c r="J53865" s="2">
        <v>125.37</v>
      </c>
      <c r="K53865" s="2">
        <v>182.32</v>
      </c>
      <c r="L53865" s="2">
        <v>20.510999999999999</v>
      </c>
    </row>
    <row r="53866" spans="1:12" x14ac:dyDescent="0.3">
      <c r="A53866" t="s">
        <v>1066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2">
        <v>16.82</v>
      </c>
      <c r="I53866" s="2">
        <v>134.56</v>
      </c>
      <c r="J53866" s="2">
        <v>111.03</v>
      </c>
      <c r="K53866" s="2">
        <v>134.56</v>
      </c>
      <c r="L53866" s="2">
        <v>15.138</v>
      </c>
    </row>
    <row r="53867" spans="1:12" x14ac:dyDescent="0.3">
      <c r="A53867" t="s">
        <v>1066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2">
        <v>137.69</v>
      </c>
      <c r="I53867" s="2">
        <v>1101.52</v>
      </c>
      <c r="J53867" s="2">
        <v>815.15</v>
      </c>
      <c r="K53867" s="2">
        <v>1101.52</v>
      </c>
      <c r="L53867" s="2">
        <v>123.92100000000001</v>
      </c>
    </row>
    <row r="53868" spans="1:12" x14ac:dyDescent="0.3">
      <c r="A53868" t="s">
        <v>1066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2">
        <v>28.84</v>
      </c>
      <c r="I53868" s="2">
        <v>230.72</v>
      </c>
      <c r="J53868" s="2">
        <v>232.65</v>
      </c>
      <c r="K53868" s="2">
        <v>230.72</v>
      </c>
      <c r="L53868" s="2">
        <v>25.956</v>
      </c>
    </row>
    <row r="53869" spans="1:12" x14ac:dyDescent="0.3">
      <c r="A53869" t="s">
        <v>1066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2">
        <v>1242.8499999999999</v>
      </c>
      <c r="I53869" s="2">
        <v>9942.7999999999993</v>
      </c>
      <c r="J53869" s="2">
        <v>8942.85</v>
      </c>
      <c r="K53869" s="2">
        <v>9942.7999999999993</v>
      </c>
      <c r="L53869" s="2">
        <v>1118.5650000000001</v>
      </c>
    </row>
    <row r="53870" spans="1:12" x14ac:dyDescent="0.3">
      <c r="A53870" t="s">
        <v>1066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2">
        <v>1242.8499999999999</v>
      </c>
      <c r="I53870" s="2">
        <v>9942.7999999999993</v>
      </c>
      <c r="J53870" s="2">
        <v>8942.85</v>
      </c>
      <c r="K53870" s="2">
        <v>9942.7999999999993</v>
      </c>
      <c r="L53870" s="2">
        <v>1118.5650000000001</v>
      </c>
    </row>
    <row r="53871" spans="1:12" x14ac:dyDescent="0.3">
      <c r="A53871" t="s">
        <v>847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2">
        <v>22.79</v>
      </c>
      <c r="I53871" s="2">
        <v>182.32</v>
      </c>
      <c r="J53871" s="2">
        <v>125.37</v>
      </c>
      <c r="K53871" s="2">
        <v>182.32</v>
      </c>
      <c r="L53871" s="2">
        <v>20.510999999999999</v>
      </c>
    </row>
    <row r="53872" spans="1:12" x14ac:dyDescent="0.3">
      <c r="A53872" t="s">
        <v>1051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2">
        <v>5.19</v>
      </c>
      <c r="I53872" s="2">
        <v>41.52</v>
      </c>
      <c r="J53872" s="2">
        <v>41.84</v>
      </c>
      <c r="K53872" s="2">
        <v>41.52</v>
      </c>
      <c r="L53872" s="2">
        <v>4.6710000000000003</v>
      </c>
    </row>
    <row r="53873" spans="1:12" x14ac:dyDescent="0.3">
      <c r="A53873" t="s">
        <v>849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2">
        <v>22.79</v>
      </c>
      <c r="I53873" s="2">
        <v>182.32</v>
      </c>
      <c r="J53873" s="2">
        <v>125.37</v>
      </c>
      <c r="K53873" s="2">
        <v>182.32</v>
      </c>
      <c r="L53873" s="2">
        <v>20.510999999999999</v>
      </c>
    </row>
    <row r="53874" spans="1:12" x14ac:dyDescent="0.3">
      <c r="A53874" t="s">
        <v>851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2">
        <v>22.79</v>
      </c>
      <c r="I53874" s="2">
        <v>182.32</v>
      </c>
      <c r="J53874" s="2">
        <v>125.37</v>
      </c>
      <c r="K53874" s="2">
        <v>182.32</v>
      </c>
      <c r="L53874" s="2">
        <v>20.510999999999999</v>
      </c>
    </row>
    <row r="53875" spans="1:12" x14ac:dyDescent="0.3">
      <c r="A53875" t="s">
        <v>856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2">
        <v>22.79</v>
      </c>
      <c r="I53875" s="2">
        <v>182.32</v>
      </c>
      <c r="J53875" s="2">
        <v>125.37</v>
      </c>
      <c r="K53875" s="2">
        <v>182.32</v>
      </c>
      <c r="L53875" s="2">
        <v>20.510999999999999</v>
      </c>
    </row>
    <row r="53876" spans="1:12" x14ac:dyDescent="0.3">
      <c r="A53876" t="s">
        <v>1044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2">
        <v>35.99</v>
      </c>
      <c r="I53876" s="2">
        <v>287.92</v>
      </c>
      <c r="J53876" s="2">
        <v>197.97</v>
      </c>
      <c r="K53876" s="2">
        <v>287.92</v>
      </c>
      <c r="L53876" s="2">
        <v>32.391000000000005</v>
      </c>
    </row>
    <row r="53877" spans="1:12" x14ac:dyDescent="0.3">
      <c r="A53877" t="s">
        <v>1044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2">
        <v>53.99</v>
      </c>
      <c r="I53877" s="2">
        <v>431.92</v>
      </c>
      <c r="J53877" s="2">
        <v>296.97000000000003</v>
      </c>
      <c r="K53877" s="2">
        <v>431.92</v>
      </c>
      <c r="L53877" s="2">
        <v>48.591000000000001</v>
      </c>
    </row>
    <row r="53878" spans="1:12" x14ac:dyDescent="0.3">
      <c r="A53878" t="s">
        <v>1044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2">
        <v>209.26</v>
      </c>
      <c r="I53878" s="2">
        <v>1674.08</v>
      </c>
      <c r="J53878" s="2">
        <v>1486.55</v>
      </c>
      <c r="K53878" s="2">
        <v>1674.08</v>
      </c>
      <c r="L53878" s="2">
        <v>188.334</v>
      </c>
    </row>
    <row r="53879" spans="1:12" x14ac:dyDescent="0.3">
      <c r="A53879" t="s">
        <v>859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2">
        <v>209.26</v>
      </c>
      <c r="I53879" s="2">
        <v>1674.08</v>
      </c>
      <c r="J53879" s="2">
        <v>1486.55</v>
      </c>
      <c r="K53879" s="2">
        <v>1674.08</v>
      </c>
      <c r="L53879" s="2">
        <v>188.334</v>
      </c>
    </row>
    <row r="53880" spans="1:12" x14ac:dyDescent="0.3">
      <c r="A53880" t="s">
        <v>859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2">
        <v>24.29</v>
      </c>
      <c r="I53880" s="2">
        <v>194.32</v>
      </c>
      <c r="J53880" s="2">
        <v>143.82</v>
      </c>
      <c r="K53880" s="2">
        <v>194.32</v>
      </c>
      <c r="L53880" s="2">
        <v>21.861000000000001</v>
      </c>
    </row>
    <row r="53881" spans="1:12" x14ac:dyDescent="0.3">
      <c r="A53881" t="s">
        <v>859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2">
        <v>28.84</v>
      </c>
      <c r="I53881" s="2">
        <v>230.72</v>
      </c>
      <c r="J53881" s="2">
        <v>232.65</v>
      </c>
      <c r="K53881" s="2">
        <v>230.72</v>
      </c>
      <c r="L53881" s="2">
        <v>25.956</v>
      </c>
    </row>
    <row r="53882" spans="1:12" x14ac:dyDescent="0.3">
      <c r="A53882" t="s">
        <v>859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2">
        <v>137.69</v>
      </c>
      <c r="I53882" s="2">
        <v>1101.52</v>
      </c>
      <c r="J53882" s="2">
        <v>815.15</v>
      </c>
      <c r="K53882" s="2">
        <v>1101.52</v>
      </c>
      <c r="L53882" s="2">
        <v>123.92100000000001</v>
      </c>
    </row>
    <row r="53883" spans="1:12" x14ac:dyDescent="0.3">
      <c r="A53883" t="s">
        <v>859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2">
        <v>44.99</v>
      </c>
      <c r="I53883" s="2">
        <v>359.92</v>
      </c>
      <c r="J53883" s="2">
        <v>247.47</v>
      </c>
      <c r="K53883" s="2">
        <v>359.92</v>
      </c>
      <c r="L53883" s="2">
        <v>40.491</v>
      </c>
    </row>
    <row r="53884" spans="1:12" x14ac:dyDescent="0.3">
      <c r="A53884" t="s">
        <v>859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2">
        <v>647.99</v>
      </c>
      <c r="I53884" s="2">
        <v>5183.92</v>
      </c>
      <c r="J53884" s="2">
        <v>4787.4799999999996</v>
      </c>
      <c r="K53884" s="2">
        <v>5183.92</v>
      </c>
      <c r="L53884" s="2">
        <v>583.19100000000003</v>
      </c>
    </row>
    <row r="53885" spans="1:12" x14ac:dyDescent="0.3">
      <c r="A53885" t="s">
        <v>859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2">
        <v>22.79</v>
      </c>
      <c r="I53885" s="2">
        <v>182.32</v>
      </c>
      <c r="J53885" s="2">
        <v>125.37</v>
      </c>
      <c r="K53885" s="2">
        <v>182.32</v>
      </c>
      <c r="L53885" s="2">
        <v>20.510999999999999</v>
      </c>
    </row>
    <row r="53886" spans="1:12" x14ac:dyDescent="0.3">
      <c r="A53886" t="s">
        <v>859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2">
        <v>20.190000000000001</v>
      </c>
      <c r="I53886" s="2">
        <v>161.52000000000001</v>
      </c>
      <c r="J53886" s="2">
        <v>111.03</v>
      </c>
      <c r="K53886" s="2">
        <v>161.52000000000001</v>
      </c>
      <c r="L53886" s="2">
        <v>18.171000000000003</v>
      </c>
    </row>
    <row r="53887" spans="1:12" x14ac:dyDescent="0.3">
      <c r="A53887" t="s">
        <v>859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2">
        <v>53.99</v>
      </c>
      <c r="I53887" s="2">
        <v>431.92</v>
      </c>
      <c r="J53887" s="2">
        <v>296.97000000000003</v>
      </c>
      <c r="K53887" s="2">
        <v>431.92</v>
      </c>
      <c r="L53887" s="2">
        <v>48.591000000000001</v>
      </c>
    </row>
    <row r="53888" spans="1:12" x14ac:dyDescent="0.3">
      <c r="A53888" t="s">
        <v>860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2">
        <v>202.33</v>
      </c>
      <c r="I53888" s="2">
        <v>1618.64</v>
      </c>
      <c r="J53888" s="2">
        <v>1497.26</v>
      </c>
      <c r="K53888" s="2">
        <v>1618.64</v>
      </c>
      <c r="L53888" s="2">
        <v>182.09700000000001</v>
      </c>
    </row>
    <row r="53889" spans="1:12" x14ac:dyDescent="0.3">
      <c r="A53889" t="s">
        <v>860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2">
        <v>15</v>
      </c>
      <c r="I53889" s="2">
        <v>120</v>
      </c>
      <c r="J53889" s="2">
        <v>82.5</v>
      </c>
      <c r="K53889" s="2">
        <v>120</v>
      </c>
      <c r="L53889" s="2">
        <v>13.5</v>
      </c>
    </row>
    <row r="53890" spans="1:12" x14ac:dyDescent="0.3">
      <c r="A53890" t="s">
        <v>860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2">
        <v>44.99</v>
      </c>
      <c r="I53890" s="2">
        <v>359.92</v>
      </c>
      <c r="J53890" s="2">
        <v>247.47</v>
      </c>
      <c r="K53890" s="2">
        <v>359.92</v>
      </c>
      <c r="L53890" s="2">
        <v>40.491</v>
      </c>
    </row>
    <row r="53891" spans="1:12" x14ac:dyDescent="0.3">
      <c r="A53891" t="s">
        <v>1059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2">
        <v>1229.46</v>
      </c>
      <c r="I53891" s="2">
        <v>9835.68</v>
      </c>
      <c r="J53891" s="2">
        <v>8846.48</v>
      </c>
      <c r="K53891" s="2">
        <v>9835.68</v>
      </c>
      <c r="L53891" s="2">
        <v>1106.5140000000001</v>
      </c>
    </row>
    <row r="53892" spans="1:12" x14ac:dyDescent="0.3">
      <c r="A53892" t="s">
        <v>1059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2">
        <v>28.84</v>
      </c>
      <c r="I53892" s="2">
        <v>230.72</v>
      </c>
      <c r="J53892" s="2">
        <v>232.65</v>
      </c>
      <c r="K53892" s="2">
        <v>230.72</v>
      </c>
      <c r="L53892" s="2">
        <v>25.956</v>
      </c>
    </row>
    <row r="53893" spans="1:12" x14ac:dyDescent="0.3">
      <c r="A53893" t="s">
        <v>862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2">
        <v>22.79</v>
      </c>
      <c r="I53893" s="2">
        <v>182.32</v>
      </c>
      <c r="J53893" s="2">
        <v>125.37</v>
      </c>
      <c r="K53893" s="2">
        <v>182.32</v>
      </c>
      <c r="L53893" s="2">
        <v>20.510999999999999</v>
      </c>
    </row>
    <row r="53894" spans="1:12" x14ac:dyDescent="0.3">
      <c r="A53894" t="s">
        <v>1079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2">
        <v>20.190000000000001</v>
      </c>
      <c r="I53894" s="2">
        <v>161.52000000000001</v>
      </c>
      <c r="J53894" s="2">
        <v>111.03</v>
      </c>
      <c r="K53894" s="2">
        <v>161.52000000000001</v>
      </c>
      <c r="L53894" s="2">
        <v>18.171000000000003</v>
      </c>
    </row>
    <row r="53895" spans="1:12" x14ac:dyDescent="0.3">
      <c r="A53895" t="s">
        <v>1079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2">
        <v>44.99</v>
      </c>
      <c r="I53895" s="2">
        <v>359.92</v>
      </c>
      <c r="J53895" s="2">
        <v>247.47</v>
      </c>
      <c r="K53895" s="2">
        <v>359.92</v>
      </c>
      <c r="L53895" s="2">
        <v>40.491</v>
      </c>
    </row>
    <row r="53896" spans="1:12" x14ac:dyDescent="0.3">
      <c r="A53896" t="s">
        <v>866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2">
        <v>469.79</v>
      </c>
      <c r="I53896" s="2">
        <v>3758.32</v>
      </c>
      <c r="J53896" s="2">
        <v>3893.65</v>
      </c>
      <c r="K53896" s="2">
        <v>3758.32</v>
      </c>
      <c r="L53896" s="2">
        <v>422.81100000000004</v>
      </c>
    </row>
    <row r="53897" spans="1:12" x14ac:dyDescent="0.3">
      <c r="A53897" t="s">
        <v>867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2">
        <v>44.99</v>
      </c>
      <c r="I53897" s="2">
        <v>359.92</v>
      </c>
      <c r="J53897" s="2">
        <v>247.47</v>
      </c>
      <c r="K53897" s="2">
        <v>359.92</v>
      </c>
      <c r="L53897" s="2">
        <v>40.491</v>
      </c>
    </row>
    <row r="53898" spans="1:12" x14ac:dyDescent="0.3">
      <c r="A53898" t="s">
        <v>867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2">
        <v>5.19</v>
      </c>
      <c r="I53898" s="2">
        <v>41.52</v>
      </c>
      <c r="J53898" s="2">
        <v>41.84</v>
      </c>
      <c r="K53898" s="2">
        <v>41.52</v>
      </c>
      <c r="L53898" s="2">
        <v>4.6710000000000003</v>
      </c>
    </row>
    <row r="53899" spans="1:12" x14ac:dyDescent="0.3">
      <c r="A53899" t="s">
        <v>868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2">
        <v>35.99</v>
      </c>
      <c r="I53899" s="2">
        <v>287.92</v>
      </c>
      <c r="J53899" s="2">
        <v>197.97</v>
      </c>
      <c r="K53899" s="2">
        <v>287.92</v>
      </c>
      <c r="L53899" s="2">
        <v>32.391000000000005</v>
      </c>
    </row>
    <row r="53900" spans="1:12" x14ac:dyDescent="0.3">
      <c r="A53900" t="s">
        <v>870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2">
        <v>1242.8499999999999</v>
      </c>
      <c r="I53900" s="2">
        <v>9942.7999999999993</v>
      </c>
      <c r="J53900" s="2">
        <v>8942.85</v>
      </c>
      <c r="K53900" s="2">
        <v>9942.7999999999993</v>
      </c>
      <c r="L53900" s="2">
        <v>1118.5650000000001</v>
      </c>
    </row>
    <row r="53901" spans="1:12" x14ac:dyDescent="0.3">
      <c r="A53901" t="s">
        <v>1067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2">
        <v>209.26</v>
      </c>
      <c r="I53901" s="2">
        <v>1674.08</v>
      </c>
      <c r="J53901" s="2">
        <v>1486.55</v>
      </c>
      <c r="K53901" s="2">
        <v>1674.08</v>
      </c>
      <c r="L53901" s="2">
        <v>188.334</v>
      </c>
    </row>
    <row r="53902" spans="1:12" x14ac:dyDescent="0.3">
      <c r="A53902" t="s">
        <v>1067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2">
        <v>196.33</v>
      </c>
      <c r="I53902" s="2">
        <v>1570.64</v>
      </c>
      <c r="J53902" s="2">
        <v>1162.27</v>
      </c>
      <c r="K53902" s="2">
        <v>1570.64</v>
      </c>
      <c r="L53902" s="2">
        <v>176.697</v>
      </c>
    </row>
    <row r="53903" spans="1:12" x14ac:dyDescent="0.3">
      <c r="A53903" t="s">
        <v>1067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2">
        <v>28.84</v>
      </c>
      <c r="I53903" s="2">
        <v>230.72</v>
      </c>
      <c r="J53903" s="2">
        <v>232.65</v>
      </c>
      <c r="K53903" s="2">
        <v>230.72</v>
      </c>
      <c r="L53903" s="2">
        <v>25.956</v>
      </c>
    </row>
    <row r="53904" spans="1:12" x14ac:dyDescent="0.3">
      <c r="A53904" t="s">
        <v>1067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2">
        <v>5.19</v>
      </c>
      <c r="I53904" s="2">
        <v>41.52</v>
      </c>
      <c r="J53904" s="2">
        <v>41.84</v>
      </c>
      <c r="K53904" s="2">
        <v>41.52</v>
      </c>
      <c r="L53904" s="2">
        <v>4.6710000000000003</v>
      </c>
    </row>
    <row r="53905" spans="1:12" x14ac:dyDescent="0.3">
      <c r="A53905" t="s">
        <v>1052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2">
        <v>20.190000000000001</v>
      </c>
      <c r="I53905" s="2">
        <v>161.52000000000001</v>
      </c>
      <c r="J53905" s="2">
        <v>111.03</v>
      </c>
      <c r="K53905" s="2">
        <v>161.52000000000001</v>
      </c>
      <c r="L53905" s="2">
        <v>18.171000000000003</v>
      </c>
    </row>
    <row r="53906" spans="1:12" x14ac:dyDescent="0.3">
      <c r="A53906" t="s">
        <v>877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2">
        <v>1466.01</v>
      </c>
      <c r="I53906" s="2">
        <v>11728.08</v>
      </c>
      <c r="J53906" s="2">
        <v>12150.29</v>
      </c>
      <c r="K53906" s="2">
        <v>11728.08</v>
      </c>
      <c r="L53906" s="2">
        <v>1319.4090000000001</v>
      </c>
    </row>
    <row r="53907" spans="1:12" x14ac:dyDescent="0.3">
      <c r="A53907" t="s">
        <v>877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2">
        <v>469.79</v>
      </c>
      <c r="I53907" s="2">
        <v>3758.32</v>
      </c>
      <c r="J53907" s="2">
        <v>3893.65</v>
      </c>
      <c r="K53907" s="2">
        <v>3758.32</v>
      </c>
      <c r="L53907" s="2">
        <v>422.81100000000004</v>
      </c>
    </row>
    <row r="53908" spans="1:12" x14ac:dyDescent="0.3">
      <c r="A53908" t="s">
        <v>877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2">
        <v>11.99</v>
      </c>
      <c r="I53908" s="2">
        <v>95.92</v>
      </c>
      <c r="J53908" s="2">
        <v>65.97</v>
      </c>
      <c r="K53908" s="2">
        <v>95.92</v>
      </c>
      <c r="L53908" s="2">
        <v>10.791</v>
      </c>
    </row>
    <row r="53909" spans="1:12" x14ac:dyDescent="0.3">
      <c r="A53909" t="s">
        <v>879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2">
        <v>44.99</v>
      </c>
      <c r="I53909" s="2">
        <v>359.92</v>
      </c>
      <c r="J53909" s="2">
        <v>247.47</v>
      </c>
      <c r="K53909" s="2">
        <v>359.92</v>
      </c>
      <c r="L53909" s="2">
        <v>40.491</v>
      </c>
    </row>
    <row r="53910" spans="1:12" x14ac:dyDescent="0.3">
      <c r="A53910" t="s">
        <v>883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2">
        <v>28.84</v>
      </c>
      <c r="I53910" s="2">
        <v>230.72</v>
      </c>
      <c r="J53910" s="2">
        <v>232.65</v>
      </c>
      <c r="K53910" s="2">
        <v>230.72</v>
      </c>
      <c r="L53910" s="2">
        <v>25.956</v>
      </c>
    </row>
    <row r="53911" spans="1:12" x14ac:dyDescent="0.3">
      <c r="A53911" t="s">
        <v>1045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2">
        <v>5.19</v>
      </c>
      <c r="I53911" s="2">
        <v>41.52</v>
      </c>
      <c r="J53911" s="2">
        <v>41.84</v>
      </c>
      <c r="K53911" s="2">
        <v>41.52</v>
      </c>
      <c r="L53911" s="2">
        <v>4.6710000000000003</v>
      </c>
    </row>
    <row r="53912" spans="1:12" x14ac:dyDescent="0.3">
      <c r="A53912" t="s">
        <v>1045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2">
        <v>35.99</v>
      </c>
      <c r="I53912" s="2">
        <v>287.92</v>
      </c>
      <c r="J53912" s="2">
        <v>197.97</v>
      </c>
      <c r="K53912" s="2">
        <v>287.92</v>
      </c>
      <c r="L53912" s="2">
        <v>32.391000000000005</v>
      </c>
    </row>
    <row r="53913" spans="1:12" x14ac:dyDescent="0.3">
      <c r="A53913" t="s">
        <v>885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2">
        <v>1229.46</v>
      </c>
      <c r="I53913" s="2">
        <v>9835.68</v>
      </c>
      <c r="J53913" s="2">
        <v>8846.48</v>
      </c>
      <c r="K53913" s="2">
        <v>9835.68</v>
      </c>
      <c r="L53913" s="2">
        <v>1106.5140000000001</v>
      </c>
    </row>
    <row r="53914" spans="1:12" x14ac:dyDescent="0.3">
      <c r="A53914" t="s">
        <v>885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2">
        <v>209.26</v>
      </c>
      <c r="I53914" s="2">
        <v>1674.08</v>
      </c>
      <c r="J53914" s="2">
        <v>1486.55</v>
      </c>
      <c r="K53914" s="2">
        <v>1674.08</v>
      </c>
      <c r="L53914" s="2">
        <v>188.334</v>
      </c>
    </row>
    <row r="53915" spans="1:12" x14ac:dyDescent="0.3">
      <c r="A53915" t="s">
        <v>886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2">
        <v>149.03</v>
      </c>
      <c r="I53915" s="2">
        <v>1192.24</v>
      </c>
      <c r="J53915" s="2">
        <v>882.26</v>
      </c>
      <c r="K53915" s="2">
        <v>1192.24</v>
      </c>
      <c r="L53915" s="2">
        <v>134.12700000000001</v>
      </c>
    </row>
    <row r="53916" spans="1:12" x14ac:dyDescent="0.3">
      <c r="A53916" t="s">
        <v>886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2">
        <v>28.84</v>
      </c>
      <c r="I53916" s="2">
        <v>230.72</v>
      </c>
      <c r="J53916" s="2">
        <v>232.65</v>
      </c>
      <c r="K53916" s="2">
        <v>230.72</v>
      </c>
      <c r="L53916" s="2">
        <v>25.956</v>
      </c>
    </row>
    <row r="53917" spans="1:12" x14ac:dyDescent="0.3">
      <c r="A53917" t="s">
        <v>886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2">
        <v>469.79</v>
      </c>
      <c r="I53917" s="2">
        <v>3758.32</v>
      </c>
      <c r="J53917" s="2">
        <v>3893.65</v>
      </c>
      <c r="K53917" s="2">
        <v>3758.32</v>
      </c>
      <c r="L53917" s="2">
        <v>422.81100000000004</v>
      </c>
    </row>
    <row r="53918" spans="1:12" x14ac:dyDescent="0.3">
      <c r="A53918" t="s">
        <v>890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2">
        <v>647.99</v>
      </c>
      <c r="I53918" s="2">
        <v>5183.92</v>
      </c>
      <c r="J53918" s="2">
        <v>4787.4799999999996</v>
      </c>
      <c r="K53918" s="2">
        <v>5183.92</v>
      </c>
      <c r="L53918" s="2">
        <v>583.19100000000003</v>
      </c>
    </row>
    <row r="53919" spans="1:12" x14ac:dyDescent="0.3">
      <c r="A53919" t="s">
        <v>3290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2">
        <v>5.19</v>
      </c>
      <c r="I53919" s="2">
        <v>41.52</v>
      </c>
      <c r="J53919" s="2">
        <v>41.84</v>
      </c>
      <c r="K53919" s="2">
        <v>41.52</v>
      </c>
      <c r="L53919" s="2">
        <v>4.6710000000000003</v>
      </c>
    </row>
    <row r="53920" spans="1:12" x14ac:dyDescent="0.3">
      <c r="A53920" t="s">
        <v>893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2">
        <v>202.33</v>
      </c>
      <c r="I53920" s="2">
        <v>1618.64</v>
      </c>
      <c r="J53920" s="2">
        <v>1497.26</v>
      </c>
      <c r="K53920" s="2">
        <v>1618.64</v>
      </c>
      <c r="L53920" s="2">
        <v>182.09700000000001</v>
      </c>
    </row>
    <row r="53921" spans="1:12" x14ac:dyDescent="0.3">
      <c r="A53921" t="s">
        <v>894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2">
        <v>53.99</v>
      </c>
      <c r="I53921" s="2">
        <v>431.92</v>
      </c>
      <c r="J53921" s="2">
        <v>296.97000000000003</v>
      </c>
      <c r="K53921" s="2">
        <v>431.92</v>
      </c>
      <c r="L53921" s="2">
        <v>48.591000000000001</v>
      </c>
    </row>
    <row r="53922" spans="1:12" x14ac:dyDescent="0.3">
      <c r="A53922" t="s">
        <v>894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2">
        <v>469.79</v>
      </c>
      <c r="I53922" s="2">
        <v>3758.32</v>
      </c>
      <c r="J53922" s="2">
        <v>3893.65</v>
      </c>
      <c r="K53922" s="2">
        <v>3758.32</v>
      </c>
      <c r="L53922" s="2">
        <v>422.81100000000004</v>
      </c>
    </row>
    <row r="53923" spans="1:12" x14ac:dyDescent="0.3">
      <c r="A53923" t="s">
        <v>894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2">
        <v>5.19</v>
      </c>
      <c r="I53923" s="2">
        <v>41.52</v>
      </c>
      <c r="J53923" s="2">
        <v>41.84</v>
      </c>
      <c r="K53923" s="2">
        <v>41.52</v>
      </c>
      <c r="L53923" s="2">
        <v>4.6710000000000003</v>
      </c>
    </row>
    <row r="53924" spans="1:12" x14ac:dyDescent="0.3">
      <c r="A53924" t="s">
        <v>895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2">
        <v>469.79</v>
      </c>
      <c r="I53924" s="2">
        <v>3758.32</v>
      </c>
      <c r="J53924" s="2">
        <v>3893.65</v>
      </c>
      <c r="K53924" s="2">
        <v>3758.32</v>
      </c>
      <c r="L53924" s="2">
        <v>422.81100000000004</v>
      </c>
    </row>
    <row r="53925" spans="1:12" x14ac:dyDescent="0.3">
      <c r="A53925" t="s">
        <v>895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2">
        <v>469.79</v>
      </c>
      <c r="I53925" s="2">
        <v>3758.32</v>
      </c>
      <c r="J53925" s="2">
        <v>3893.65</v>
      </c>
      <c r="K53925" s="2">
        <v>3758.32</v>
      </c>
      <c r="L53925" s="2">
        <v>422.81100000000004</v>
      </c>
    </row>
    <row r="53926" spans="1:12" x14ac:dyDescent="0.3">
      <c r="A53926" t="s">
        <v>1068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2">
        <v>11.99</v>
      </c>
      <c r="I53926" s="2">
        <v>95.92</v>
      </c>
      <c r="J53926" s="2">
        <v>65.97</v>
      </c>
      <c r="K53926" s="2">
        <v>95.92</v>
      </c>
      <c r="L53926" s="2">
        <v>10.791</v>
      </c>
    </row>
    <row r="53927" spans="1:12" x14ac:dyDescent="0.3">
      <c r="A53927" t="s">
        <v>1068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2">
        <v>1229.46</v>
      </c>
      <c r="I53927" s="2">
        <v>9835.68</v>
      </c>
      <c r="J53927" s="2">
        <v>8846.48</v>
      </c>
      <c r="K53927" s="2">
        <v>9835.68</v>
      </c>
      <c r="L53927" s="2">
        <v>1106.5140000000001</v>
      </c>
    </row>
    <row r="53928" spans="1:12" x14ac:dyDescent="0.3">
      <c r="A53928" t="s">
        <v>900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2">
        <v>1308.94</v>
      </c>
      <c r="I53928" s="2">
        <v>10471.52</v>
      </c>
      <c r="J53928" s="2">
        <v>10565.47</v>
      </c>
      <c r="K53928" s="2">
        <v>10471.52</v>
      </c>
      <c r="L53928" s="2">
        <v>1178.046</v>
      </c>
    </row>
    <row r="53929" spans="1:12" x14ac:dyDescent="0.3">
      <c r="A53929" t="s">
        <v>910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2">
        <v>1308.94</v>
      </c>
      <c r="I53929" s="2">
        <v>10471.52</v>
      </c>
      <c r="J53929" s="2">
        <v>10565.47</v>
      </c>
      <c r="K53929" s="2">
        <v>10471.52</v>
      </c>
      <c r="L53929" s="2">
        <v>1178.046</v>
      </c>
    </row>
    <row r="53930" spans="1:12" x14ac:dyDescent="0.3">
      <c r="A53930" t="s">
        <v>910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2">
        <v>469.79</v>
      </c>
      <c r="I53930" s="2">
        <v>3758.32</v>
      </c>
      <c r="J53930" s="2">
        <v>3893.65</v>
      </c>
      <c r="K53930" s="2">
        <v>3758.32</v>
      </c>
      <c r="L53930" s="2">
        <v>422.81100000000004</v>
      </c>
    </row>
    <row r="53931" spans="1:12" x14ac:dyDescent="0.3">
      <c r="A53931" t="s">
        <v>915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2">
        <v>44.99</v>
      </c>
      <c r="I53931" s="2">
        <v>359.92</v>
      </c>
      <c r="J53931" s="2">
        <v>247.47</v>
      </c>
      <c r="K53931" s="2">
        <v>359.92</v>
      </c>
      <c r="L53931" s="2">
        <v>40.491</v>
      </c>
    </row>
    <row r="53932" spans="1:12" x14ac:dyDescent="0.3">
      <c r="A53932" t="s">
        <v>915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2">
        <v>1466.01</v>
      </c>
      <c r="I53932" s="2">
        <v>11728.08</v>
      </c>
      <c r="J53932" s="2">
        <v>12150.29</v>
      </c>
      <c r="K53932" s="2">
        <v>11728.08</v>
      </c>
      <c r="L53932" s="2">
        <v>1319.4090000000001</v>
      </c>
    </row>
    <row r="53933" spans="1:12" x14ac:dyDescent="0.3">
      <c r="A53933" t="s">
        <v>916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2">
        <v>61.37</v>
      </c>
      <c r="I53933" s="2">
        <v>490.96</v>
      </c>
      <c r="J53933" s="2">
        <v>363.33</v>
      </c>
      <c r="K53933" s="2">
        <v>490.96</v>
      </c>
      <c r="L53933" s="2">
        <v>55.232999999999997</v>
      </c>
    </row>
    <row r="53934" spans="1:12" x14ac:dyDescent="0.3">
      <c r="A53934" t="s">
        <v>916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2">
        <v>647.99</v>
      </c>
      <c r="I53934" s="2">
        <v>5183.92</v>
      </c>
      <c r="J53934" s="2">
        <v>4787.4799999999996</v>
      </c>
      <c r="K53934" s="2">
        <v>5183.92</v>
      </c>
      <c r="L53934" s="2">
        <v>583.19100000000003</v>
      </c>
    </row>
    <row r="53935" spans="1:12" x14ac:dyDescent="0.3">
      <c r="A53935" t="s">
        <v>1081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2">
        <v>28.84</v>
      </c>
      <c r="I53935" s="2">
        <v>230.72</v>
      </c>
      <c r="J53935" s="2">
        <v>232.65</v>
      </c>
      <c r="K53935" s="2">
        <v>230.72</v>
      </c>
      <c r="L53935" s="2">
        <v>25.956</v>
      </c>
    </row>
    <row r="53936" spans="1:12" x14ac:dyDescent="0.3">
      <c r="A53936" t="s">
        <v>1081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2">
        <v>5.19</v>
      </c>
      <c r="I53936" s="2">
        <v>41.52</v>
      </c>
      <c r="J53936" s="2">
        <v>41.84</v>
      </c>
      <c r="K53936" s="2">
        <v>41.52</v>
      </c>
      <c r="L53936" s="2">
        <v>4.6710000000000003</v>
      </c>
    </row>
    <row r="53937" spans="1:12" x14ac:dyDescent="0.3">
      <c r="A53937" t="s">
        <v>917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2">
        <v>469.79</v>
      </c>
      <c r="I53937" s="2">
        <v>3758.32</v>
      </c>
      <c r="J53937" s="2">
        <v>3893.65</v>
      </c>
      <c r="K53937" s="2">
        <v>3758.32</v>
      </c>
      <c r="L53937" s="2">
        <v>422.81100000000004</v>
      </c>
    </row>
    <row r="53938" spans="1:12" x14ac:dyDescent="0.3">
      <c r="A53938" t="s">
        <v>1069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2">
        <v>20.190000000000001</v>
      </c>
      <c r="I53938" s="2">
        <v>161.52000000000001</v>
      </c>
      <c r="J53938" s="2">
        <v>111.03</v>
      </c>
      <c r="K53938" s="2">
        <v>161.52000000000001</v>
      </c>
      <c r="L53938" s="2">
        <v>18.171000000000003</v>
      </c>
    </row>
    <row r="53939" spans="1:12" x14ac:dyDescent="0.3">
      <c r="A53939" t="s">
        <v>1069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2">
        <v>20.190000000000001</v>
      </c>
      <c r="I53939" s="2">
        <v>161.52000000000001</v>
      </c>
      <c r="J53939" s="2">
        <v>111.03</v>
      </c>
      <c r="K53939" s="2">
        <v>161.52000000000001</v>
      </c>
      <c r="L53939" s="2">
        <v>18.171000000000003</v>
      </c>
    </row>
    <row r="53940" spans="1:12" x14ac:dyDescent="0.3">
      <c r="A53940" t="s">
        <v>1069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2">
        <v>1229.46</v>
      </c>
      <c r="I53940" s="2">
        <v>9835.68</v>
      </c>
      <c r="J53940" s="2">
        <v>8846.48</v>
      </c>
      <c r="K53940" s="2">
        <v>9835.68</v>
      </c>
      <c r="L53940" s="2">
        <v>1106.5140000000001</v>
      </c>
    </row>
    <row r="53941" spans="1:12" x14ac:dyDescent="0.3">
      <c r="A53941" t="s">
        <v>1069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2">
        <v>1242.8499999999999</v>
      </c>
      <c r="I53941" s="2">
        <v>9942.7999999999993</v>
      </c>
      <c r="J53941" s="2">
        <v>8942.85</v>
      </c>
      <c r="K53941" s="2">
        <v>9942.7999999999993</v>
      </c>
      <c r="L53941" s="2">
        <v>1118.5650000000001</v>
      </c>
    </row>
    <row r="53942" spans="1:12" x14ac:dyDescent="0.3">
      <c r="A53942" t="s">
        <v>1069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2">
        <v>28.84</v>
      </c>
      <c r="I53942" s="2">
        <v>230.72</v>
      </c>
      <c r="J53942" s="2">
        <v>232.65</v>
      </c>
      <c r="K53942" s="2">
        <v>230.72</v>
      </c>
      <c r="L53942" s="2">
        <v>25.956</v>
      </c>
    </row>
    <row r="53943" spans="1:12" x14ac:dyDescent="0.3">
      <c r="A53943" t="s">
        <v>1069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2">
        <v>1242.8499999999999</v>
      </c>
      <c r="I53943" s="2">
        <v>9942.7999999999993</v>
      </c>
      <c r="J53943" s="2">
        <v>8942.85</v>
      </c>
      <c r="K53943" s="2">
        <v>9942.7999999999993</v>
      </c>
      <c r="L53943" s="2">
        <v>1118.5650000000001</v>
      </c>
    </row>
    <row r="53944" spans="1:12" x14ac:dyDescent="0.3">
      <c r="A53944" t="s">
        <v>1069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2">
        <v>209.26</v>
      </c>
      <c r="I53944" s="2">
        <v>1674.08</v>
      </c>
      <c r="J53944" s="2">
        <v>1486.55</v>
      </c>
      <c r="K53944" s="2">
        <v>1674.08</v>
      </c>
      <c r="L53944" s="2">
        <v>188.334</v>
      </c>
    </row>
    <row r="53945" spans="1:12" x14ac:dyDescent="0.3">
      <c r="A53945" t="s">
        <v>1069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2">
        <v>61.37</v>
      </c>
      <c r="I53945" s="2">
        <v>490.96</v>
      </c>
      <c r="J53945" s="2">
        <v>363.33</v>
      </c>
      <c r="K53945" s="2">
        <v>490.96</v>
      </c>
      <c r="L53945" s="2">
        <v>55.232999999999997</v>
      </c>
    </row>
    <row r="53946" spans="1:12" x14ac:dyDescent="0.3">
      <c r="A53946" t="s">
        <v>924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2">
        <v>469.79</v>
      </c>
      <c r="I53946" s="2">
        <v>3758.32</v>
      </c>
      <c r="J53946" s="2">
        <v>3893.65</v>
      </c>
      <c r="K53946" s="2">
        <v>3758.32</v>
      </c>
      <c r="L53946" s="2">
        <v>422.81100000000004</v>
      </c>
    </row>
    <row r="53947" spans="1:12" x14ac:dyDescent="0.3">
      <c r="A53947" t="s">
        <v>3305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2">
        <v>22.79</v>
      </c>
      <c r="I53947" s="2">
        <v>182.32</v>
      </c>
      <c r="J53947" s="2">
        <v>125.37</v>
      </c>
      <c r="K53947" s="2">
        <v>182.32</v>
      </c>
      <c r="L53947" s="2">
        <v>20.510999999999999</v>
      </c>
    </row>
    <row r="53948" spans="1:12" x14ac:dyDescent="0.3">
      <c r="A53948" t="s">
        <v>926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2">
        <v>22.79</v>
      </c>
      <c r="I53948" s="2">
        <v>182.32</v>
      </c>
      <c r="J53948" s="2">
        <v>125.37</v>
      </c>
      <c r="K53948" s="2">
        <v>182.32</v>
      </c>
      <c r="L53948" s="2">
        <v>20.510999999999999</v>
      </c>
    </row>
    <row r="53949" spans="1:12" x14ac:dyDescent="0.3">
      <c r="A53949" t="s">
        <v>929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2">
        <v>5.19</v>
      </c>
      <c r="I53949" s="2">
        <v>41.52</v>
      </c>
      <c r="J53949" s="2">
        <v>41.84</v>
      </c>
      <c r="K53949" s="2">
        <v>41.52</v>
      </c>
      <c r="L53949" s="2">
        <v>4.6710000000000003</v>
      </c>
    </row>
    <row r="53950" spans="1:12" x14ac:dyDescent="0.3">
      <c r="A53950" t="s">
        <v>930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2">
        <v>5.19</v>
      </c>
      <c r="I53950" s="2">
        <v>41.52</v>
      </c>
      <c r="J53950" s="2">
        <v>41.84</v>
      </c>
      <c r="K53950" s="2">
        <v>41.52</v>
      </c>
      <c r="L53950" s="2">
        <v>4.6710000000000003</v>
      </c>
    </row>
    <row r="53951" spans="1:12" x14ac:dyDescent="0.3">
      <c r="A53951" t="s">
        <v>931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2">
        <v>196.33</v>
      </c>
      <c r="I53951" s="2">
        <v>1570.64</v>
      </c>
      <c r="J53951" s="2">
        <v>1162.27</v>
      </c>
      <c r="K53951" s="2">
        <v>1570.64</v>
      </c>
      <c r="L53951" s="2">
        <v>176.697</v>
      </c>
    </row>
    <row r="53952" spans="1:12" x14ac:dyDescent="0.3">
      <c r="A53952" t="s">
        <v>931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2">
        <v>14.13</v>
      </c>
      <c r="I53952" s="2">
        <v>113.04</v>
      </c>
      <c r="J53952" s="2">
        <v>77.709999999999994</v>
      </c>
      <c r="K53952" s="2">
        <v>113.04</v>
      </c>
      <c r="L53952" s="2">
        <v>12.717000000000001</v>
      </c>
    </row>
    <row r="53953" spans="1:12" x14ac:dyDescent="0.3">
      <c r="A53953" t="s">
        <v>931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2">
        <v>1229.46</v>
      </c>
      <c r="I53953" s="2">
        <v>9835.68</v>
      </c>
      <c r="J53953" s="2">
        <v>8846.48</v>
      </c>
      <c r="K53953" s="2">
        <v>9835.68</v>
      </c>
      <c r="L53953" s="2">
        <v>1106.5140000000001</v>
      </c>
    </row>
    <row r="53954" spans="1:12" x14ac:dyDescent="0.3">
      <c r="A53954" t="s">
        <v>934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2">
        <v>44.99</v>
      </c>
      <c r="I53954" s="2">
        <v>359.92</v>
      </c>
      <c r="J53954" s="2">
        <v>247.47</v>
      </c>
      <c r="K53954" s="2">
        <v>359.92</v>
      </c>
      <c r="L53954" s="2">
        <v>40.491</v>
      </c>
    </row>
    <row r="53955" spans="1:12" x14ac:dyDescent="0.3">
      <c r="A53955" t="s">
        <v>934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2">
        <v>35.99</v>
      </c>
      <c r="I53955" s="2">
        <v>287.92</v>
      </c>
      <c r="J53955" s="2">
        <v>197.97</v>
      </c>
      <c r="K53955" s="2">
        <v>287.92</v>
      </c>
      <c r="L53955" s="2">
        <v>32.391000000000005</v>
      </c>
    </row>
    <row r="53956" spans="1:12" x14ac:dyDescent="0.3">
      <c r="A53956" t="s">
        <v>934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2">
        <v>469.79</v>
      </c>
      <c r="I53956" s="2">
        <v>3758.32</v>
      </c>
      <c r="J53956" s="2">
        <v>3893.65</v>
      </c>
      <c r="K53956" s="2">
        <v>3758.32</v>
      </c>
      <c r="L53956" s="2">
        <v>422.81100000000004</v>
      </c>
    </row>
    <row r="53957" spans="1:12" x14ac:dyDescent="0.3">
      <c r="A53957" t="s">
        <v>1047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2">
        <v>44.99</v>
      </c>
      <c r="I53957" s="2">
        <v>359.92</v>
      </c>
      <c r="J53957" s="2">
        <v>247.47</v>
      </c>
      <c r="K53957" s="2">
        <v>359.92</v>
      </c>
      <c r="L53957" s="2">
        <v>40.491</v>
      </c>
    </row>
    <row r="53958" spans="1:12" x14ac:dyDescent="0.3">
      <c r="A53958" t="s">
        <v>938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2">
        <v>72</v>
      </c>
      <c r="I53958" s="2">
        <v>576</v>
      </c>
      <c r="J53958" s="2">
        <v>359.04</v>
      </c>
      <c r="K53958" s="2">
        <v>576</v>
      </c>
      <c r="L53958" s="2">
        <v>64.8</v>
      </c>
    </row>
    <row r="53959" spans="1:12" x14ac:dyDescent="0.3">
      <c r="A53959" t="s">
        <v>938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2">
        <v>32.99</v>
      </c>
      <c r="I53959" s="2">
        <v>263.92</v>
      </c>
      <c r="J53959" s="2">
        <v>164.53</v>
      </c>
      <c r="K53959" s="2">
        <v>263.92</v>
      </c>
      <c r="L53959" s="2">
        <v>29.691000000000003</v>
      </c>
    </row>
    <row r="53960" spans="1:12" x14ac:dyDescent="0.3">
      <c r="A53960" t="s">
        <v>939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2">
        <v>5.39</v>
      </c>
      <c r="I53960" s="2">
        <v>43.12</v>
      </c>
      <c r="J53960" s="2">
        <v>26.9</v>
      </c>
      <c r="K53960" s="2">
        <v>43.12</v>
      </c>
      <c r="L53960" s="2">
        <v>4.851</v>
      </c>
    </row>
    <row r="53961" spans="1:12" x14ac:dyDescent="0.3">
      <c r="A53961" t="s">
        <v>940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2">
        <v>41.99</v>
      </c>
      <c r="I53961" s="2">
        <v>335.92</v>
      </c>
      <c r="J53961" s="2">
        <v>209.41</v>
      </c>
      <c r="K53961" s="2">
        <v>335.92</v>
      </c>
      <c r="L53961" s="2">
        <v>37.791000000000004</v>
      </c>
    </row>
    <row r="53962" spans="1:12" x14ac:dyDescent="0.3">
      <c r="A53962" t="s">
        <v>941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2">
        <v>26.72</v>
      </c>
      <c r="I53962" s="2">
        <v>213.76</v>
      </c>
      <c r="J53962" s="2">
        <v>158.21</v>
      </c>
      <c r="K53962" s="2">
        <v>213.76</v>
      </c>
      <c r="L53962" s="2">
        <v>24.047999999999998</v>
      </c>
    </row>
    <row r="53963" spans="1:12" x14ac:dyDescent="0.3">
      <c r="A53963" t="s">
        <v>941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2">
        <v>54.89</v>
      </c>
      <c r="I53963" s="2">
        <v>439.12</v>
      </c>
      <c r="J53963" s="2">
        <v>324.97000000000003</v>
      </c>
      <c r="K53963" s="2">
        <v>439.12</v>
      </c>
      <c r="L53963" s="2">
        <v>49.401000000000003</v>
      </c>
    </row>
    <row r="53964" spans="1:12" x14ac:dyDescent="0.3">
      <c r="A53964" t="s">
        <v>1082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2">
        <v>218.45</v>
      </c>
      <c r="I53964" s="2">
        <v>1747.6</v>
      </c>
      <c r="J53964" s="2">
        <v>1595.01</v>
      </c>
      <c r="K53964" s="2">
        <v>1747.6</v>
      </c>
      <c r="L53964" s="2">
        <v>196.60499999999999</v>
      </c>
    </row>
    <row r="53965" spans="1:12" x14ac:dyDescent="0.3">
      <c r="A53965" t="s">
        <v>1082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2">
        <v>48.59</v>
      </c>
      <c r="I53965" s="2">
        <v>388.72</v>
      </c>
      <c r="J53965" s="2">
        <v>287.68</v>
      </c>
      <c r="K53965" s="2">
        <v>388.72</v>
      </c>
      <c r="L53965" s="2">
        <v>43.731000000000002</v>
      </c>
    </row>
    <row r="53966" spans="1:12" x14ac:dyDescent="0.3">
      <c r="A53966" t="s">
        <v>942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2">
        <v>1020.59</v>
      </c>
      <c r="I53966" s="2">
        <v>8164.72</v>
      </c>
      <c r="J53966" s="2">
        <v>8660.08</v>
      </c>
      <c r="K53966" s="2">
        <v>8164.72</v>
      </c>
      <c r="L53966" s="2">
        <v>918.53100000000006</v>
      </c>
    </row>
    <row r="53967" spans="1:12" x14ac:dyDescent="0.3">
      <c r="A53967" t="s">
        <v>1070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2">
        <v>218.45</v>
      </c>
      <c r="I53967" s="2">
        <v>1747.6</v>
      </c>
      <c r="J53967" s="2">
        <v>1595.01</v>
      </c>
      <c r="K53967" s="2">
        <v>1747.6</v>
      </c>
      <c r="L53967" s="2">
        <v>196.60499999999999</v>
      </c>
    </row>
    <row r="53968" spans="1:12" x14ac:dyDescent="0.3">
      <c r="A53968" t="s">
        <v>1070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2">
        <v>809.76</v>
      </c>
      <c r="I53968" s="2">
        <v>6478.08</v>
      </c>
      <c r="J53968" s="2">
        <v>5912.33</v>
      </c>
      <c r="K53968" s="2">
        <v>6478.08</v>
      </c>
      <c r="L53968" s="2">
        <v>728.78399999999999</v>
      </c>
    </row>
    <row r="53969" spans="1:12" x14ac:dyDescent="0.3">
      <c r="A53969" t="s">
        <v>1070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2">
        <v>218.45</v>
      </c>
      <c r="I53969" s="2">
        <v>1747.6</v>
      </c>
      <c r="J53969" s="2">
        <v>1595.01</v>
      </c>
      <c r="K53969" s="2">
        <v>1747.6</v>
      </c>
      <c r="L53969" s="2">
        <v>196.60499999999999</v>
      </c>
    </row>
    <row r="53970" spans="1:12" x14ac:dyDescent="0.3">
      <c r="A53970" t="s">
        <v>946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2">
        <v>5.39</v>
      </c>
      <c r="I53970" s="2">
        <v>43.12</v>
      </c>
      <c r="J53970" s="2">
        <v>26.9</v>
      </c>
      <c r="K53970" s="2">
        <v>43.12</v>
      </c>
      <c r="L53970" s="2">
        <v>4.851</v>
      </c>
    </row>
    <row r="53971" spans="1:12" x14ac:dyDescent="0.3">
      <c r="A53971" t="s">
        <v>951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2">
        <v>41.99</v>
      </c>
      <c r="I53971" s="2">
        <v>335.92</v>
      </c>
      <c r="J53971" s="2">
        <v>209.41</v>
      </c>
      <c r="K53971" s="2">
        <v>335.92</v>
      </c>
      <c r="L53971" s="2">
        <v>37.791000000000004</v>
      </c>
    </row>
    <row r="53972" spans="1:12" x14ac:dyDescent="0.3">
      <c r="A53972" t="s">
        <v>1055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2">
        <v>5.39</v>
      </c>
      <c r="I53972" s="2">
        <v>43.12</v>
      </c>
      <c r="J53972" s="2">
        <v>26.9</v>
      </c>
      <c r="K53972" s="2">
        <v>43.12</v>
      </c>
      <c r="L53972" s="2">
        <v>4.851</v>
      </c>
    </row>
    <row r="53973" spans="1:12" x14ac:dyDescent="0.3">
      <c r="A53973" t="s">
        <v>1055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2">
        <v>72</v>
      </c>
      <c r="I53973" s="2">
        <v>576</v>
      </c>
      <c r="J53973" s="2">
        <v>359.04</v>
      </c>
      <c r="K53973" s="2">
        <v>576</v>
      </c>
      <c r="L53973" s="2">
        <v>64.8</v>
      </c>
    </row>
    <row r="53974" spans="1:12" x14ac:dyDescent="0.3">
      <c r="A53974" t="s">
        <v>1055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2">
        <v>5.39</v>
      </c>
      <c r="I53974" s="2">
        <v>43.12</v>
      </c>
      <c r="J53974" s="2">
        <v>26.9</v>
      </c>
      <c r="K53974" s="2">
        <v>43.12</v>
      </c>
      <c r="L53974" s="2">
        <v>4.851</v>
      </c>
    </row>
    <row r="53975" spans="1:12" x14ac:dyDescent="0.3">
      <c r="A53975" t="s">
        <v>953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2">
        <v>72</v>
      </c>
      <c r="I53975" s="2">
        <v>576</v>
      </c>
      <c r="J53975" s="2">
        <v>359.04</v>
      </c>
      <c r="K53975" s="2">
        <v>576</v>
      </c>
      <c r="L53975" s="2">
        <v>64.8</v>
      </c>
    </row>
    <row r="53976" spans="1:12" x14ac:dyDescent="0.3">
      <c r="A53976" t="s">
        <v>953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2">
        <v>4.7699999999999996</v>
      </c>
      <c r="I53976" s="2">
        <v>38.159999999999997</v>
      </c>
      <c r="J53976" s="2">
        <v>23.79</v>
      </c>
      <c r="K53976" s="2">
        <v>38.159999999999997</v>
      </c>
      <c r="L53976" s="2">
        <v>4.2930000000000001</v>
      </c>
    </row>
    <row r="53977" spans="1:12" x14ac:dyDescent="0.3">
      <c r="A53977" t="s">
        <v>954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2">
        <v>32.39</v>
      </c>
      <c r="I53977" s="2">
        <v>259.12</v>
      </c>
      <c r="J53977" s="2">
        <v>332.58</v>
      </c>
      <c r="K53977" s="2">
        <v>259.12</v>
      </c>
      <c r="L53977" s="2">
        <v>29.151</v>
      </c>
    </row>
    <row r="53978" spans="1:12" x14ac:dyDescent="0.3">
      <c r="A53978" t="s">
        <v>954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2">
        <v>4.7699999999999996</v>
      </c>
      <c r="I53978" s="2">
        <v>38.159999999999997</v>
      </c>
      <c r="J53978" s="2">
        <v>23.79</v>
      </c>
      <c r="K53978" s="2">
        <v>38.159999999999997</v>
      </c>
      <c r="L53978" s="2">
        <v>4.2930000000000001</v>
      </c>
    </row>
    <row r="53979" spans="1:12" x14ac:dyDescent="0.3">
      <c r="A53979" t="s">
        <v>954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2">
        <v>602.35</v>
      </c>
      <c r="I53979" s="2">
        <v>4818.8</v>
      </c>
      <c r="J53979" s="2">
        <v>4813.95</v>
      </c>
      <c r="K53979" s="2">
        <v>4818.8</v>
      </c>
      <c r="L53979" s="2">
        <v>542.11500000000001</v>
      </c>
    </row>
    <row r="53980" spans="1:12" x14ac:dyDescent="0.3">
      <c r="A53980" t="s">
        <v>954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2">
        <v>334.06</v>
      </c>
      <c r="I53980" s="2">
        <v>2672.48</v>
      </c>
      <c r="J53980" s="2">
        <v>3691.56</v>
      </c>
      <c r="K53980" s="2">
        <v>2672.48</v>
      </c>
      <c r="L53980" s="2">
        <v>300.654</v>
      </c>
    </row>
    <row r="53981" spans="1:12" x14ac:dyDescent="0.3">
      <c r="A53981" t="s">
        <v>954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2">
        <v>31.58</v>
      </c>
      <c r="I53981" s="2">
        <v>252.64</v>
      </c>
      <c r="J53981" s="2">
        <v>186.98</v>
      </c>
      <c r="K53981" s="2">
        <v>252.64</v>
      </c>
      <c r="L53981" s="2">
        <v>28.422000000000001</v>
      </c>
    </row>
    <row r="53982" spans="1:12" x14ac:dyDescent="0.3">
      <c r="A53982" t="s">
        <v>954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2">
        <v>32.99</v>
      </c>
      <c r="I53982" s="2">
        <v>263.92</v>
      </c>
      <c r="J53982" s="2">
        <v>164.53</v>
      </c>
      <c r="K53982" s="2">
        <v>263.92</v>
      </c>
      <c r="L53982" s="2">
        <v>29.691000000000003</v>
      </c>
    </row>
    <row r="53983" spans="1:12" x14ac:dyDescent="0.3">
      <c r="A53983" t="s">
        <v>954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2">
        <v>728.91</v>
      </c>
      <c r="I53983" s="2">
        <v>5831.28</v>
      </c>
      <c r="J53983" s="2">
        <v>6041.21</v>
      </c>
      <c r="K53983" s="2">
        <v>5831.28</v>
      </c>
      <c r="L53983" s="2">
        <v>656.01900000000001</v>
      </c>
    </row>
    <row r="53984" spans="1:12" x14ac:dyDescent="0.3">
      <c r="A53984" t="s">
        <v>954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2">
        <v>334.06</v>
      </c>
      <c r="I53984" s="2">
        <v>2672.48</v>
      </c>
      <c r="J53984" s="2">
        <v>3691.56</v>
      </c>
      <c r="K53984" s="2">
        <v>2672.48</v>
      </c>
      <c r="L53984" s="2">
        <v>300.654</v>
      </c>
    </row>
    <row r="53985" spans="1:12" x14ac:dyDescent="0.3">
      <c r="A53985" t="s">
        <v>959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2">
        <v>41.99</v>
      </c>
      <c r="I53985" s="2">
        <v>335.92</v>
      </c>
      <c r="J53985" s="2">
        <v>209.41</v>
      </c>
      <c r="K53985" s="2">
        <v>335.92</v>
      </c>
      <c r="L53985" s="2">
        <v>37.791000000000004</v>
      </c>
    </row>
    <row r="53986" spans="1:12" x14ac:dyDescent="0.3">
      <c r="A53986" t="s">
        <v>1063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2">
        <v>41.99</v>
      </c>
      <c r="I53986" s="2">
        <v>335.92</v>
      </c>
      <c r="J53986" s="2">
        <v>209.41</v>
      </c>
      <c r="K53986" s="2">
        <v>335.92</v>
      </c>
      <c r="L53986" s="2">
        <v>37.791000000000004</v>
      </c>
    </row>
    <row r="53987" spans="1:12" x14ac:dyDescent="0.3">
      <c r="A53987" t="s">
        <v>962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2">
        <v>20.99</v>
      </c>
      <c r="I53987" s="2">
        <v>167.92</v>
      </c>
      <c r="J53987" s="2">
        <v>104.69</v>
      </c>
      <c r="K53987" s="2">
        <v>167.92</v>
      </c>
      <c r="L53987" s="2">
        <v>18.890999999999998</v>
      </c>
    </row>
    <row r="53988" spans="1:12" x14ac:dyDescent="0.3">
      <c r="A53988" t="s">
        <v>963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2">
        <v>5.39</v>
      </c>
      <c r="I53988" s="2">
        <v>43.12</v>
      </c>
      <c r="J53988" s="2">
        <v>55.38</v>
      </c>
      <c r="K53988" s="2">
        <v>43.12</v>
      </c>
      <c r="L53988" s="2">
        <v>4.851</v>
      </c>
    </row>
    <row r="53989" spans="1:12" x14ac:dyDescent="0.3">
      <c r="A53989" t="s">
        <v>963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2">
        <v>1376.99</v>
      </c>
      <c r="I53989" s="2">
        <v>11015.92</v>
      </c>
      <c r="J53989" s="2">
        <v>10015.85</v>
      </c>
      <c r="K53989" s="2">
        <v>11015.92</v>
      </c>
      <c r="L53989" s="2">
        <v>1239.2909999999999</v>
      </c>
    </row>
    <row r="53990" spans="1:12" x14ac:dyDescent="0.3">
      <c r="A53990" t="s">
        <v>963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2">
        <v>29.99</v>
      </c>
      <c r="I53990" s="2">
        <v>239.92</v>
      </c>
      <c r="J53990" s="2">
        <v>307.94</v>
      </c>
      <c r="K53990" s="2">
        <v>239.92</v>
      </c>
      <c r="L53990" s="2">
        <v>26.991</v>
      </c>
    </row>
    <row r="53991" spans="1:12" x14ac:dyDescent="0.3">
      <c r="A53991" t="s">
        <v>965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2">
        <v>602.35</v>
      </c>
      <c r="I53991" s="2">
        <v>4818.8</v>
      </c>
      <c r="J53991" s="2">
        <v>4813.95</v>
      </c>
      <c r="K53991" s="2">
        <v>4818.8</v>
      </c>
      <c r="L53991" s="2">
        <v>542.11500000000001</v>
      </c>
    </row>
    <row r="53992" spans="1:12" x14ac:dyDescent="0.3">
      <c r="A53992" t="s">
        <v>965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2">
        <v>200.05</v>
      </c>
      <c r="I53992" s="2">
        <v>1600.4</v>
      </c>
      <c r="J53992" s="2">
        <v>1598.82</v>
      </c>
      <c r="K53992" s="2">
        <v>1600.4</v>
      </c>
      <c r="L53992" s="2">
        <v>180.04500000000002</v>
      </c>
    </row>
    <row r="53993" spans="1:12" x14ac:dyDescent="0.3">
      <c r="A53993" t="s">
        <v>965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2">
        <v>602.35</v>
      </c>
      <c r="I53993" s="2">
        <v>4818.8</v>
      </c>
      <c r="J53993" s="2">
        <v>4813.95</v>
      </c>
      <c r="K53993" s="2">
        <v>4818.8</v>
      </c>
      <c r="L53993" s="2">
        <v>542.11500000000001</v>
      </c>
    </row>
    <row r="53994" spans="1:12" x14ac:dyDescent="0.3">
      <c r="A53994" t="s">
        <v>965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2">
        <v>602.35</v>
      </c>
      <c r="I53994" s="2">
        <v>4818.8</v>
      </c>
      <c r="J53994" s="2">
        <v>4813.95</v>
      </c>
      <c r="K53994" s="2">
        <v>4818.8</v>
      </c>
      <c r="L53994" s="2">
        <v>542.11500000000001</v>
      </c>
    </row>
    <row r="53995" spans="1:12" x14ac:dyDescent="0.3">
      <c r="A53995" t="s">
        <v>1048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2">
        <v>37.15</v>
      </c>
      <c r="I53995" s="2">
        <v>297.2</v>
      </c>
      <c r="J53995" s="2">
        <v>219.94</v>
      </c>
      <c r="K53995" s="2">
        <v>297.2</v>
      </c>
      <c r="L53995" s="2">
        <v>33.435000000000002</v>
      </c>
    </row>
    <row r="53996" spans="1:12" x14ac:dyDescent="0.3">
      <c r="A53996" t="s">
        <v>1048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2">
        <v>54.89</v>
      </c>
      <c r="I53996" s="2">
        <v>439.12</v>
      </c>
      <c r="J53996" s="2">
        <v>324.97000000000003</v>
      </c>
      <c r="K53996" s="2">
        <v>439.12</v>
      </c>
      <c r="L53996" s="2">
        <v>49.401000000000003</v>
      </c>
    </row>
    <row r="53997" spans="1:12" x14ac:dyDescent="0.3">
      <c r="A53997" t="s">
        <v>1048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2">
        <v>20.99</v>
      </c>
      <c r="I53997" s="2">
        <v>167.92</v>
      </c>
      <c r="J53997" s="2">
        <v>104.69</v>
      </c>
      <c r="K53997" s="2">
        <v>167.92</v>
      </c>
      <c r="L53997" s="2">
        <v>18.890999999999998</v>
      </c>
    </row>
    <row r="53998" spans="1:12" x14ac:dyDescent="0.3">
      <c r="A53998" t="s">
        <v>1048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2">
        <v>32.39</v>
      </c>
      <c r="I53998" s="2">
        <v>259.12</v>
      </c>
      <c r="J53998" s="2">
        <v>332.58</v>
      </c>
      <c r="K53998" s="2">
        <v>259.12</v>
      </c>
      <c r="L53998" s="2">
        <v>29.151</v>
      </c>
    </row>
    <row r="53999" spans="1:12" x14ac:dyDescent="0.3">
      <c r="A53999" t="s">
        <v>971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2">
        <v>29.99</v>
      </c>
      <c r="I53999" s="2">
        <v>239.92</v>
      </c>
      <c r="J53999" s="2">
        <v>307.94</v>
      </c>
      <c r="K53999" s="2">
        <v>239.92</v>
      </c>
      <c r="L53999" s="2">
        <v>26.991</v>
      </c>
    </row>
    <row r="54000" spans="1:12" x14ac:dyDescent="0.3">
      <c r="A54000" t="s">
        <v>971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2">
        <v>5.39</v>
      </c>
      <c r="I54000" s="2">
        <v>43.12</v>
      </c>
      <c r="J54000" s="2">
        <v>55.38</v>
      </c>
      <c r="K54000" s="2">
        <v>43.12</v>
      </c>
      <c r="L54000" s="2">
        <v>4.851</v>
      </c>
    </row>
    <row r="54001" spans="1:12" x14ac:dyDescent="0.3">
      <c r="A54001" t="s">
        <v>972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2">
        <v>672.29</v>
      </c>
      <c r="I54001" s="2">
        <v>5378.32</v>
      </c>
      <c r="J54001" s="2">
        <v>5704.64</v>
      </c>
      <c r="K54001" s="2">
        <v>5378.32</v>
      </c>
      <c r="L54001" s="2">
        <v>605.06100000000004</v>
      </c>
    </row>
    <row r="54002" spans="1:12" x14ac:dyDescent="0.3">
      <c r="A54002" t="s">
        <v>973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2">
        <v>23.48</v>
      </c>
      <c r="I54002" s="2">
        <v>187.84</v>
      </c>
      <c r="J54002" s="2">
        <v>139.03</v>
      </c>
      <c r="K54002" s="2">
        <v>187.84</v>
      </c>
      <c r="L54002" s="2">
        <v>21.132000000000001</v>
      </c>
    </row>
    <row r="54003" spans="1:12" x14ac:dyDescent="0.3">
      <c r="A54003" t="s">
        <v>1071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2">
        <v>1376.99</v>
      </c>
      <c r="I54003" s="2">
        <v>11015.92</v>
      </c>
      <c r="J54003" s="2">
        <v>10015.85</v>
      </c>
      <c r="K54003" s="2">
        <v>11015.92</v>
      </c>
      <c r="L54003" s="2">
        <v>1239.2909999999999</v>
      </c>
    </row>
    <row r="54004" spans="1:12" x14ac:dyDescent="0.3">
      <c r="A54004" t="s">
        <v>1071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2">
        <v>5.39</v>
      </c>
      <c r="I54004" s="2">
        <v>43.12</v>
      </c>
      <c r="J54004" s="2">
        <v>55.38</v>
      </c>
      <c r="K54004" s="2">
        <v>43.12</v>
      </c>
      <c r="L54004" s="2">
        <v>4.851</v>
      </c>
    </row>
    <row r="54005" spans="1:12" x14ac:dyDescent="0.3">
      <c r="A54005" t="s">
        <v>1071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2">
        <v>14.69</v>
      </c>
      <c r="I54005" s="2">
        <v>117.52</v>
      </c>
      <c r="J54005" s="2">
        <v>73.27</v>
      </c>
      <c r="K54005" s="2">
        <v>117.52</v>
      </c>
      <c r="L54005" s="2">
        <v>13.221</v>
      </c>
    </row>
    <row r="54006" spans="1:12" x14ac:dyDescent="0.3">
      <c r="A54006" t="s">
        <v>1071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2">
        <v>29.99</v>
      </c>
      <c r="I54006" s="2">
        <v>239.92</v>
      </c>
      <c r="J54006" s="2">
        <v>307.94</v>
      </c>
      <c r="K54006" s="2">
        <v>239.92</v>
      </c>
      <c r="L54006" s="2">
        <v>26.991</v>
      </c>
    </row>
    <row r="54007" spans="1:12" x14ac:dyDescent="0.3">
      <c r="A54007" t="s">
        <v>1071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2">
        <v>54.89</v>
      </c>
      <c r="I54007" s="2">
        <v>439.12</v>
      </c>
      <c r="J54007" s="2">
        <v>324.97000000000003</v>
      </c>
      <c r="K54007" s="2">
        <v>439.12</v>
      </c>
      <c r="L54007" s="2">
        <v>49.401000000000003</v>
      </c>
    </row>
    <row r="54008" spans="1:12" x14ac:dyDescent="0.3">
      <c r="A54008" t="s">
        <v>1071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2">
        <v>29.99</v>
      </c>
      <c r="I54008" s="2">
        <v>239.92</v>
      </c>
      <c r="J54008" s="2">
        <v>307.94</v>
      </c>
      <c r="K54008" s="2">
        <v>239.92</v>
      </c>
      <c r="L54008" s="2">
        <v>26.991</v>
      </c>
    </row>
    <row r="54009" spans="1:12" x14ac:dyDescent="0.3">
      <c r="A54009" t="s">
        <v>984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2">
        <v>32.99</v>
      </c>
      <c r="I54009" s="2">
        <v>263.92</v>
      </c>
      <c r="J54009" s="2">
        <v>164.53</v>
      </c>
      <c r="K54009" s="2">
        <v>263.92</v>
      </c>
      <c r="L54009" s="2">
        <v>29.691000000000003</v>
      </c>
    </row>
    <row r="54010" spans="1:12" x14ac:dyDescent="0.3">
      <c r="A54010" t="s">
        <v>985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2">
        <v>602.35</v>
      </c>
      <c r="I54010" s="2">
        <v>4818.8</v>
      </c>
      <c r="J54010" s="2">
        <v>4813.95</v>
      </c>
      <c r="K54010" s="2">
        <v>4818.8</v>
      </c>
      <c r="L54010" s="2">
        <v>542.11500000000001</v>
      </c>
    </row>
    <row r="54011" spans="1:12" x14ac:dyDescent="0.3">
      <c r="A54011" t="s">
        <v>985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2">
        <v>72</v>
      </c>
      <c r="I54011" s="2">
        <v>576</v>
      </c>
      <c r="J54011" s="2">
        <v>359.04</v>
      </c>
      <c r="K54011" s="2">
        <v>576</v>
      </c>
      <c r="L54011" s="2">
        <v>64.8</v>
      </c>
    </row>
    <row r="54012" spans="1:12" x14ac:dyDescent="0.3">
      <c r="A54012" t="s">
        <v>985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2">
        <v>728.91</v>
      </c>
      <c r="I54012" s="2">
        <v>5831.28</v>
      </c>
      <c r="J54012" s="2">
        <v>6041.21</v>
      </c>
      <c r="K54012" s="2">
        <v>5831.28</v>
      </c>
      <c r="L54012" s="2">
        <v>656.01900000000001</v>
      </c>
    </row>
    <row r="54013" spans="1:12" x14ac:dyDescent="0.3">
      <c r="A54013" t="s">
        <v>992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2">
        <v>14.69</v>
      </c>
      <c r="I54013" s="2">
        <v>117.52</v>
      </c>
      <c r="J54013" s="2">
        <v>73.27</v>
      </c>
      <c r="K54013" s="2">
        <v>117.52</v>
      </c>
      <c r="L54013" s="2">
        <v>13.221</v>
      </c>
    </row>
    <row r="54014" spans="1:12" x14ac:dyDescent="0.3">
      <c r="A54014" t="s">
        <v>994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2">
        <v>20.99</v>
      </c>
      <c r="I54014" s="2">
        <v>167.92</v>
      </c>
      <c r="J54014" s="2">
        <v>104.69</v>
      </c>
      <c r="K54014" s="2">
        <v>167.92</v>
      </c>
      <c r="L54014" s="2">
        <v>18.890999999999998</v>
      </c>
    </row>
    <row r="54015" spans="1:12" x14ac:dyDescent="0.3">
      <c r="A54015" t="s">
        <v>994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2">
        <v>29.99</v>
      </c>
      <c r="I54015" s="2">
        <v>239.92</v>
      </c>
      <c r="J54015" s="2">
        <v>307.94</v>
      </c>
      <c r="K54015" s="2">
        <v>239.92</v>
      </c>
      <c r="L54015" s="2">
        <v>26.991</v>
      </c>
    </row>
    <row r="54016" spans="1:12" x14ac:dyDescent="0.3">
      <c r="A54016" t="s">
        <v>996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2">
        <v>1430.44</v>
      </c>
      <c r="I54016" s="2">
        <v>11443.52</v>
      </c>
      <c r="J54016" s="2">
        <v>11855.5</v>
      </c>
      <c r="K54016" s="2">
        <v>11443.52</v>
      </c>
      <c r="L54016" s="2">
        <v>1287.3960000000002</v>
      </c>
    </row>
    <row r="54017" spans="1:12" x14ac:dyDescent="0.3">
      <c r="A54017" t="s">
        <v>996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2">
        <v>445.41</v>
      </c>
      <c r="I54017" s="2">
        <v>3563.28</v>
      </c>
      <c r="J54017" s="2">
        <v>3691.56</v>
      </c>
      <c r="K54017" s="2">
        <v>3563.28</v>
      </c>
      <c r="L54017" s="2">
        <v>400.86900000000003</v>
      </c>
    </row>
    <row r="54018" spans="1:12" x14ac:dyDescent="0.3">
      <c r="A54018" t="s">
        <v>996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2">
        <v>728.91</v>
      </c>
      <c r="I54018" s="2">
        <v>5831.28</v>
      </c>
      <c r="J54018" s="2">
        <v>6041.21</v>
      </c>
      <c r="K54018" s="2">
        <v>5831.28</v>
      </c>
      <c r="L54018" s="2">
        <v>656.01900000000001</v>
      </c>
    </row>
    <row r="54019" spans="1:12" x14ac:dyDescent="0.3">
      <c r="A54019" t="s">
        <v>1049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2">
        <v>32.39</v>
      </c>
      <c r="I54019" s="2">
        <v>259.12</v>
      </c>
      <c r="J54019" s="2">
        <v>332.58</v>
      </c>
      <c r="K54019" s="2">
        <v>259.12</v>
      </c>
      <c r="L54019" s="2">
        <v>29.151</v>
      </c>
    </row>
    <row r="54020" spans="1:12" x14ac:dyDescent="0.3">
      <c r="A54020" t="s">
        <v>1049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2">
        <v>218.45</v>
      </c>
      <c r="I54020" s="2">
        <v>1747.6</v>
      </c>
      <c r="J54020" s="2">
        <v>1595.01</v>
      </c>
      <c r="K54020" s="2">
        <v>1747.6</v>
      </c>
      <c r="L54020" s="2">
        <v>196.60499999999999</v>
      </c>
    </row>
    <row r="54021" spans="1:12" x14ac:dyDescent="0.3">
      <c r="A54021" t="s">
        <v>1049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2">
        <v>72</v>
      </c>
      <c r="I54021" s="2">
        <v>576</v>
      </c>
      <c r="J54021" s="2">
        <v>359.04</v>
      </c>
      <c r="K54021" s="2">
        <v>576</v>
      </c>
      <c r="L54021" s="2">
        <v>64.8</v>
      </c>
    </row>
    <row r="54022" spans="1:12" x14ac:dyDescent="0.3">
      <c r="A54022" t="s">
        <v>1049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2">
        <v>29.99</v>
      </c>
      <c r="I54022" s="2">
        <v>239.92</v>
      </c>
      <c r="J54022" s="2">
        <v>307.94</v>
      </c>
      <c r="K54022" s="2">
        <v>239.92</v>
      </c>
      <c r="L54022" s="2">
        <v>26.991</v>
      </c>
    </row>
    <row r="54023" spans="1:12" x14ac:dyDescent="0.3">
      <c r="A54023" t="s">
        <v>999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2">
        <v>5.39</v>
      </c>
      <c r="I54023" s="2">
        <v>43.12</v>
      </c>
      <c r="J54023" s="2">
        <v>26.9</v>
      </c>
      <c r="K54023" s="2">
        <v>43.12</v>
      </c>
      <c r="L54023" s="2">
        <v>4.851</v>
      </c>
    </row>
    <row r="54024" spans="1:12" x14ac:dyDescent="0.3">
      <c r="A54024" t="s">
        <v>1003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2">
        <v>41.99</v>
      </c>
      <c r="I54024" s="2">
        <v>335.92</v>
      </c>
      <c r="J54024" s="2">
        <v>209.41</v>
      </c>
      <c r="K54024" s="2">
        <v>335.92</v>
      </c>
      <c r="L54024" s="2">
        <v>37.791000000000004</v>
      </c>
    </row>
    <row r="54025" spans="1:12" x14ac:dyDescent="0.3">
      <c r="A54025" t="s">
        <v>1072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2">
        <v>1376.99</v>
      </c>
      <c r="I54025" s="2">
        <v>11015.92</v>
      </c>
      <c r="J54025" s="2">
        <v>10015.85</v>
      </c>
      <c r="K54025" s="2">
        <v>11015.92</v>
      </c>
      <c r="L54025" s="2">
        <v>1239.2909999999999</v>
      </c>
    </row>
    <row r="54026" spans="1:12" x14ac:dyDescent="0.3">
      <c r="A54026" t="s">
        <v>1012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2">
        <v>1430.44</v>
      </c>
      <c r="I54026" s="2">
        <v>11443.52</v>
      </c>
      <c r="J54026" s="2">
        <v>11855.5</v>
      </c>
      <c r="K54026" s="2">
        <v>11443.52</v>
      </c>
      <c r="L54026" s="2">
        <v>1287.3960000000002</v>
      </c>
    </row>
    <row r="54027" spans="1:12" x14ac:dyDescent="0.3">
      <c r="A54027" t="s">
        <v>1014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2">
        <v>38.1</v>
      </c>
      <c r="I54027" s="2">
        <v>304.8</v>
      </c>
      <c r="J54027" s="2">
        <v>189.99</v>
      </c>
      <c r="K54027" s="2">
        <v>304.8</v>
      </c>
      <c r="L54027" s="2">
        <v>34.29</v>
      </c>
    </row>
    <row r="54028" spans="1:12" x14ac:dyDescent="0.3">
      <c r="A54028" t="s">
        <v>1018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2">
        <v>445.41</v>
      </c>
      <c r="I54028" s="2">
        <v>3563.28</v>
      </c>
      <c r="J54028" s="2">
        <v>3691.56</v>
      </c>
      <c r="K54028" s="2">
        <v>3563.28</v>
      </c>
      <c r="L54028" s="2">
        <v>400.86900000000003</v>
      </c>
    </row>
    <row r="54029" spans="1:12" x14ac:dyDescent="0.3">
      <c r="A54029" t="s">
        <v>1018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2">
        <v>445.41</v>
      </c>
      <c r="I54029" s="2">
        <v>3563.28</v>
      </c>
      <c r="J54029" s="2">
        <v>3691.56</v>
      </c>
      <c r="K54029" s="2">
        <v>3563.28</v>
      </c>
      <c r="L54029" s="2">
        <v>400.86900000000003</v>
      </c>
    </row>
    <row r="54030" spans="1:12" x14ac:dyDescent="0.3">
      <c r="A54030" t="s">
        <v>1050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2">
        <v>32.39</v>
      </c>
      <c r="I54030" s="2">
        <v>259.12</v>
      </c>
      <c r="J54030" s="2">
        <v>332.58</v>
      </c>
      <c r="K54030" s="2">
        <v>259.12</v>
      </c>
      <c r="L54030" s="2">
        <v>29.151</v>
      </c>
    </row>
    <row r="54031" spans="1:12" x14ac:dyDescent="0.3">
      <c r="A54031" t="s">
        <v>1020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2">
        <v>1466.01</v>
      </c>
      <c r="I54031" s="2">
        <v>11728.08</v>
      </c>
      <c r="J54031" s="2">
        <v>12439.58</v>
      </c>
      <c r="K54031" s="2">
        <v>11728.08</v>
      </c>
      <c r="L54031" s="2">
        <v>1319.4090000000001</v>
      </c>
    </row>
    <row r="54032" spans="1:12" x14ac:dyDescent="0.3">
      <c r="A54032" t="s">
        <v>1021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2">
        <v>38.1</v>
      </c>
      <c r="I54032" s="2">
        <v>304.8</v>
      </c>
      <c r="J54032" s="2">
        <v>189.99</v>
      </c>
      <c r="K54032" s="2">
        <v>304.8</v>
      </c>
      <c r="L54032" s="2">
        <v>34.29</v>
      </c>
    </row>
    <row r="54033" spans="1:12" x14ac:dyDescent="0.3">
      <c r="A54033" t="s">
        <v>1023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2">
        <v>1391.99</v>
      </c>
      <c r="I54033" s="2">
        <v>11135.92</v>
      </c>
      <c r="J54033" s="2">
        <v>10124.959999999999</v>
      </c>
      <c r="K54033" s="2">
        <v>11135.92</v>
      </c>
      <c r="L54033" s="2">
        <v>1252.7909999999999</v>
      </c>
    </row>
    <row r="54034" spans="1:12" x14ac:dyDescent="0.3">
      <c r="A54034" t="s">
        <v>1024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2">
        <v>4.7699999999999996</v>
      </c>
      <c r="I54034" s="2">
        <v>38.159999999999997</v>
      </c>
      <c r="J54034" s="2">
        <v>23.79</v>
      </c>
      <c r="K54034" s="2">
        <v>38.159999999999997</v>
      </c>
      <c r="L54034" s="2">
        <v>4.2930000000000001</v>
      </c>
    </row>
    <row r="54035" spans="1:12" x14ac:dyDescent="0.3">
      <c r="A54035" t="s">
        <v>1026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2">
        <v>1.37</v>
      </c>
      <c r="I54035" s="2">
        <v>10.96</v>
      </c>
      <c r="J54035" s="2">
        <v>6.85</v>
      </c>
      <c r="K54035" s="2">
        <v>10.96</v>
      </c>
      <c r="L54035" s="2">
        <v>1.2330000000000001</v>
      </c>
    </row>
    <row r="54036" spans="1:12" x14ac:dyDescent="0.3">
      <c r="A54036" t="s">
        <v>1026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2">
        <v>20.99</v>
      </c>
      <c r="I54036" s="2">
        <v>167.92</v>
      </c>
      <c r="J54036" s="2">
        <v>104.69</v>
      </c>
      <c r="K54036" s="2">
        <v>167.92</v>
      </c>
      <c r="L54036" s="2">
        <v>18.890999999999998</v>
      </c>
    </row>
    <row r="54037" spans="1:12" x14ac:dyDescent="0.3">
      <c r="A54037" t="s">
        <v>1029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2">
        <v>54.89</v>
      </c>
      <c r="I54037" s="2">
        <v>439.12</v>
      </c>
      <c r="J54037" s="2">
        <v>324.97000000000003</v>
      </c>
      <c r="K54037" s="2">
        <v>439.12</v>
      </c>
      <c r="L54037" s="2">
        <v>49.401000000000003</v>
      </c>
    </row>
    <row r="54038" spans="1:12" x14ac:dyDescent="0.3">
      <c r="A54038" t="s">
        <v>1073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2">
        <v>29.99</v>
      </c>
      <c r="I54038" s="2">
        <v>239.92</v>
      </c>
      <c r="J54038" s="2">
        <v>307.94</v>
      </c>
      <c r="K54038" s="2">
        <v>239.92</v>
      </c>
      <c r="L54038" s="2">
        <v>26.991</v>
      </c>
    </row>
    <row r="54039" spans="1:12" x14ac:dyDescent="0.3">
      <c r="A54039" t="s">
        <v>1073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2">
        <v>72</v>
      </c>
      <c r="I54039" s="2">
        <v>576</v>
      </c>
      <c r="J54039" s="2">
        <v>359.04</v>
      </c>
      <c r="K54039" s="2">
        <v>576</v>
      </c>
      <c r="L54039" s="2">
        <v>64.8</v>
      </c>
    </row>
    <row r="54040" spans="1:12" x14ac:dyDescent="0.3">
      <c r="A54040" t="s">
        <v>1038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2">
        <v>1391.99</v>
      </c>
      <c r="I54040" s="2">
        <v>11135.92</v>
      </c>
      <c r="J54040" s="2">
        <v>10124.959999999999</v>
      </c>
      <c r="K54040" s="2">
        <v>11135.92</v>
      </c>
      <c r="L54040" s="2">
        <v>1252.7909999999999</v>
      </c>
    </row>
    <row r="54041" spans="1:12" x14ac:dyDescent="0.3">
      <c r="A54041" t="s">
        <v>1040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2">
        <v>445.41</v>
      </c>
      <c r="I54041" s="2">
        <v>3563.28</v>
      </c>
      <c r="J54041" s="2">
        <v>3691.56</v>
      </c>
      <c r="K54041" s="2">
        <v>3563.28</v>
      </c>
      <c r="L54041" s="2">
        <v>400.86900000000003</v>
      </c>
    </row>
    <row r="54042" spans="1:12" x14ac:dyDescent="0.3">
      <c r="A54042" t="s">
        <v>1040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2">
        <v>72</v>
      </c>
      <c r="I54042" s="2">
        <v>576</v>
      </c>
      <c r="J54042" s="2">
        <v>359.04</v>
      </c>
      <c r="K54042" s="2">
        <v>576</v>
      </c>
      <c r="L54042" s="2">
        <v>64.8</v>
      </c>
    </row>
    <row r="54043" spans="1:12" x14ac:dyDescent="0.3">
      <c r="A54043" t="s">
        <v>1040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2">
        <v>5.39</v>
      </c>
      <c r="I54043" s="2">
        <v>43.12</v>
      </c>
      <c r="J54043" s="2">
        <v>55.38</v>
      </c>
      <c r="K54043" s="2">
        <v>43.12</v>
      </c>
      <c r="L54043" s="2">
        <v>4.851</v>
      </c>
    </row>
    <row r="54044" spans="1:12" x14ac:dyDescent="0.3">
      <c r="A54044" t="s">
        <v>377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2">
        <v>874.79</v>
      </c>
      <c r="I54044" s="2">
        <v>6998.32</v>
      </c>
      <c r="J54044" s="2">
        <v>7077.67</v>
      </c>
      <c r="K54044" s="2">
        <v>6998.32</v>
      </c>
      <c r="L54044" s="2">
        <v>787.31100000000004</v>
      </c>
    </row>
    <row r="54045" spans="1:12" x14ac:dyDescent="0.3">
      <c r="A54045" t="s">
        <v>377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2">
        <v>874.79</v>
      </c>
      <c r="I54045" s="2">
        <v>6998.32</v>
      </c>
      <c r="J54045" s="2">
        <v>7077.67</v>
      </c>
      <c r="K54045" s="2">
        <v>6998.32</v>
      </c>
      <c r="L54045" s="2">
        <v>787.31100000000004</v>
      </c>
    </row>
    <row r="54046" spans="1:12" x14ac:dyDescent="0.3">
      <c r="A54046" t="s">
        <v>378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2">
        <v>419.46</v>
      </c>
      <c r="I54046" s="2">
        <v>3355.68</v>
      </c>
      <c r="J54046" s="2">
        <v>3305.17</v>
      </c>
      <c r="K54046" s="2">
        <v>3355.68</v>
      </c>
      <c r="L54046" s="2">
        <v>377.51400000000001</v>
      </c>
    </row>
    <row r="54047" spans="1:12" x14ac:dyDescent="0.3">
      <c r="A54047" t="s">
        <v>378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2">
        <v>28.84</v>
      </c>
      <c r="I54047" s="2">
        <v>230.72</v>
      </c>
      <c r="J54047" s="2">
        <v>253.8</v>
      </c>
      <c r="K54047" s="2">
        <v>230.72</v>
      </c>
      <c r="L54047" s="2">
        <v>25.956</v>
      </c>
    </row>
    <row r="54048" spans="1:12" x14ac:dyDescent="0.3">
      <c r="A54048" t="s">
        <v>249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2">
        <v>2039.99</v>
      </c>
      <c r="I54048" s="2">
        <v>16319.92</v>
      </c>
      <c r="J54048" s="2">
        <v>15297.24</v>
      </c>
      <c r="K54048" s="2">
        <v>16319.92</v>
      </c>
      <c r="L54048" s="2">
        <v>1835.991</v>
      </c>
    </row>
    <row r="54049" spans="1:12" x14ac:dyDescent="0.3">
      <c r="A54049" t="s">
        <v>380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2">
        <v>419.46</v>
      </c>
      <c r="I54049" s="2">
        <v>3355.68</v>
      </c>
      <c r="J54049" s="2">
        <v>3305.17</v>
      </c>
      <c r="K54049" s="2">
        <v>3355.68</v>
      </c>
      <c r="L54049" s="2">
        <v>377.51400000000001</v>
      </c>
    </row>
    <row r="54050" spans="1:12" x14ac:dyDescent="0.3">
      <c r="A54050" t="s">
        <v>380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2">
        <v>419.46</v>
      </c>
      <c r="I54050" s="2">
        <v>3355.68</v>
      </c>
      <c r="J54050" s="2">
        <v>3305.17</v>
      </c>
      <c r="K54050" s="2">
        <v>3355.68</v>
      </c>
      <c r="L54050" s="2">
        <v>377.51400000000001</v>
      </c>
    </row>
    <row r="54051" spans="1:12" x14ac:dyDescent="0.3">
      <c r="A54051" t="s">
        <v>262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2">
        <v>843.75</v>
      </c>
      <c r="I54051" s="2">
        <v>6750</v>
      </c>
      <c r="J54051" s="2">
        <v>15184.76</v>
      </c>
      <c r="K54051" s="2">
        <v>6750</v>
      </c>
      <c r="L54051" s="2">
        <v>759.375</v>
      </c>
    </row>
    <row r="54052" spans="1:12" x14ac:dyDescent="0.3">
      <c r="A54052" t="s">
        <v>264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2">
        <v>1229.46</v>
      </c>
      <c r="I54052" s="2">
        <v>9835.68</v>
      </c>
      <c r="J54052" s="2">
        <v>8846.48</v>
      </c>
      <c r="K54052" s="2">
        <v>9835.68</v>
      </c>
      <c r="L54052" s="2">
        <v>1106.5140000000001</v>
      </c>
    </row>
    <row r="54053" spans="1:12" x14ac:dyDescent="0.3">
      <c r="A54053" t="s">
        <v>381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2">
        <v>28.84</v>
      </c>
      <c r="I54053" s="2">
        <v>230.72</v>
      </c>
      <c r="J54053" s="2">
        <v>232.65</v>
      </c>
      <c r="K54053" s="2">
        <v>230.72</v>
      </c>
      <c r="L54053" s="2">
        <v>25.956</v>
      </c>
    </row>
    <row r="54054" spans="1:12" x14ac:dyDescent="0.3">
      <c r="A54054" t="s">
        <v>381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2">
        <v>44.99</v>
      </c>
      <c r="I54054" s="2">
        <v>359.92</v>
      </c>
      <c r="J54054" s="2">
        <v>247.47</v>
      </c>
      <c r="K54054" s="2">
        <v>359.92</v>
      </c>
      <c r="L54054" s="2">
        <v>40.491</v>
      </c>
    </row>
    <row r="54055" spans="1:12" x14ac:dyDescent="0.3">
      <c r="A54055" t="s">
        <v>381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2">
        <v>16.82</v>
      </c>
      <c r="I54055" s="2">
        <v>134.56</v>
      </c>
      <c r="J54055" s="2">
        <v>111.03</v>
      </c>
      <c r="K54055" s="2">
        <v>134.56</v>
      </c>
      <c r="L54055" s="2">
        <v>15.138</v>
      </c>
    </row>
    <row r="54056" spans="1:12" x14ac:dyDescent="0.3">
      <c r="A54056" t="s">
        <v>369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2">
        <v>28.84</v>
      </c>
      <c r="I54056" s="2">
        <v>230.72</v>
      </c>
      <c r="J54056" s="2">
        <v>232.65</v>
      </c>
      <c r="K54056" s="2">
        <v>230.72</v>
      </c>
      <c r="L54056" s="2">
        <v>25.956</v>
      </c>
    </row>
    <row r="54057" spans="1:12" x14ac:dyDescent="0.3">
      <c r="A54057" t="s">
        <v>369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2">
        <v>780.82</v>
      </c>
      <c r="I54057" s="2">
        <v>6246.56</v>
      </c>
      <c r="J54057" s="2">
        <v>5778.05</v>
      </c>
      <c r="K54057" s="2">
        <v>6246.56</v>
      </c>
      <c r="L54057" s="2">
        <v>702.73800000000006</v>
      </c>
    </row>
    <row r="54058" spans="1:12" x14ac:dyDescent="0.3">
      <c r="A54058" t="s">
        <v>268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2">
        <v>1466.01</v>
      </c>
      <c r="I54058" s="2">
        <v>11728.08</v>
      </c>
      <c r="J54058" s="2">
        <v>12150.29</v>
      </c>
      <c r="K54058" s="2">
        <v>11728.08</v>
      </c>
      <c r="L54058" s="2">
        <v>1319.4090000000001</v>
      </c>
    </row>
    <row r="54059" spans="1:12" x14ac:dyDescent="0.3">
      <c r="A54059" t="s">
        <v>269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2">
        <v>14.13</v>
      </c>
      <c r="I54059" s="2">
        <v>113.04</v>
      </c>
      <c r="J54059" s="2">
        <v>77.709999999999994</v>
      </c>
      <c r="K54059" s="2">
        <v>113.04</v>
      </c>
      <c r="L54059" s="2">
        <v>12.717000000000001</v>
      </c>
    </row>
    <row r="54060" spans="1:12" x14ac:dyDescent="0.3">
      <c r="A54060" t="s">
        <v>269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2">
        <v>20.190000000000001</v>
      </c>
      <c r="I54060" s="2">
        <v>161.52000000000001</v>
      </c>
      <c r="J54060" s="2">
        <v>111.03</v>
      </c>
      <c r="K54060" s="2">
        <v>161.52000000000001</v>
      </c>
      <c r="L54060" s="2">
        <v>18.171000000000003</v>
      </c>
    </row>
    <row r="54061" spans="1:12" x14ac:dyDescent="0.3">
      <c r="A54061" t="s">
        <v>269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2">
        <v>44.99</v>
      </c>
      <c r="I54061" s="2">
        <v>359.92</v>
      </c>
      <c r="J54061" s="2">
        <v>247.47</v>
      </c>
      <c r="K54061" s="2">
        <v>359.92</v>
      </c>
      <c r="L54061" s="2">
        <v>40.491</v>
      </c>
    </row>
    <row r="54062" spans="1:12" x14ac:dyDescent="0.3">
      <c r="A54062" t="s">
        <v>269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2">
        <v>53.99</v>
      </c>
      <c r="I54062" s="2">
        <v>431.92</v>
      </c>
      <c r="J54062" s="2">
        <v>296.97000000000003</v>
      </c>
      <c r="K54062" s="2">
        <v>431.92</v>
      </c>
      <c r="L54062" s="2">
        <v>48.591000000000001</v>
      </c>
    </row>
    <row r="54063" spans="1:12" x14ac:dyDescent="0.3">
      <c r="A54063" t="s">
        <v>270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2">
        <v>22.79</v>
      </c>
      <c r="I54063" s="2">
        <v>182.32</v>
      </c>
      <c r="J54063" s="2">
        <v>125.37</v>
      </c>
      <c r="K54063" s="2">
        <v>182.32</v>
      </c>
      <c r="L54063" s="2">
        <v>20.510999999999999</v>
      </c>
    </row>
    <row r="54064" spans="1:12" x14ac:dyDescent="0.3">
      <c r="A54064" t="s">
        <v>271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2">
        <v>209.26</v>
      </c>
      <c r="I54064" s="2">
        <v>1674.08</v>
      </c>
      <c r="J54064" s="2">
        <v>1486.55</v>
      </c>
      <c r="K54064" s="2">
        <v>1674.08</v>
      </c>
      <c r="L54064" s="2">
        <v>188.334</v>
      </c>
    </row>
    <row r="54065" spans="1:12" x14ac:dyDescent="0.3">
      <c r="A54065" t="s">
        <v>273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2">
        <v>647.99</v>
      </c>
      <c r="I54065" s="2">
        <v>5183.92</v>
      </c>
      <c r="J54065" s="2">
        <v>4787.4799999999996</v>
      </c>
      <c r="K54065" s="2">
        <v>5183.92</v>
      </c>
      <c r="L54065" s="2">
        <v>583.19100000000003</v>
      </c>
    </row>
    <row r="54066" spans="1:12" x14ac:dyDescent="0.3">
      <c r="A54066" t="s">
        <v>273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2">
        <v>22.79</v>
      </c>
      <c r="I54066" s="2">
        <v>182.32</v>
      </c>
      <c r="J54066" s="2">
        <v>125.37</v>
      </c>
      <c r="K54066" s="2">
        <v>182.32</v>
      </c>
      <c r="L54066" s="2">
        <v>20.510999999999999</v>
      </c>
    </row>
    <row r="54067" spans="1:12" x14ac:dyDescent="0.3">
      <c r="A54067" t="s">
        <v>273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2">
        <v>209.26</v>
      </c>
      <c r="I54067" s="2">
        <v>1674.08</v>
      </c>
      <c r="J54067" s="2">
        <v>1486.55</v>
      </c>
      <c r="K54067" s="2">
        <v>1674.08</v>
      </c>
      <c r="L54067" s="2">
        <v>188.334</v>
      </c>
    </row>
    <row r="54068" spans="1:12" x14ac:dyDescent="0.3">
      <c r="A54068" t="s">
        <v>273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2">
        <v>209.26</v>
      </c>
      <c r="I54068" s="2">
        <v>1674.08</v>
      </c>
      <c r="J54068" s="2">
        <v>1486.55</v>
      </c>
      <c r="K54068" s="2">
        <v>1674.08</v>
      </c>
      <c r="L54068" s="2">
        <v>188.334</v>
      </c>
    </row>
    <row r="54069" spans="1:12" x14ac:dyDescent="0.3">
      <c r="A54069" t="s">
        <v>273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2">
        <v>24.29</v>
      </c>
      <c r="I54069" s="2">
        <v>194.32</v>
      </c>
      <c r="J54069" s="2">
        <v>143.82</v>
      </c>
      <c r="K54069" s="2">
        <v>194.32</v>
      </c>
      <c r="L54069" s="2">
        <v>21.861000000000001</v>
      </c>
    </row>
    <row r="54070" spans="1:12" x14ac:dyDescent="0.3">
      <c r="A54070" t="s">
        <v>382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2">
        <v>469.79</v>
      </c>
      <c r="I54070" s="2">
        <v>3758.32</v>
      </c>
      <c r="J54070" s="2">
        <v>3893.65</v>
      </c>
      <c r="K54070" s="2">
        <v>3758.32</v>
      </c>
      <c r="L54070" s="2">
        <v>422.81100000000004</v>
      </c>
    </row>
    <row r="54071" spans="1:12" x14ac:dyDescent="0.3">
      <c r="A54071" t="s">
        <v>382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2">
        <v>469.79</v>
      </c>
      <c r="I54071" s="2">
        <v>3758.32</v>
      </c>
      <c r="J54071" s="2">
        <v>3893.65</v>
      </c>
      <c r="K54071" s="2">
        <v>3758.32</v>
      </c>
      <c r="L54071" s="2">
        <v>422.81100000000004</v>
      </c>
    </row>
    <row r="54072" spans="1:12" x14ac:dyDescent="0.3">
      <c r="A54072" t="s">
        <v>382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2">
        <v>44.99</v>
      </c>
      <c r="I54072" s="2">
        <v>359.92</v>
      </c>
      <c r="J54072" s="2">
        <v>247.47</v>
      </c>
      <c r="K54072" s="2">
        <v>359.92</v>
      </c>
      <c r="L54072" s="2">
        <v>40.491</v>
      </c>
    </row>
    <row r="54073" spans="1:12" x14ac:dyDescent="0.3">
      <c r="A54073" t="s">
        <v>382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2">
        <v>35.99</v>
      </c>
      <c r="I54073" s="2">
        <v>287.92</v>
      </c>
      <c r="J54073" s="2">
        <v>197.97</v>
      </c>
      <c r="K54073" s="2">
        <v>287.92</v>
      </c>
      <c r="L54073" s="2">
        <v>32.391000000000005</v>
      </c>
    </row>
    <row r="54074" spans="1:12" x14ac:dyDescent="0.3">
      <c r="A54074" t="s">
        <v>370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2">
        <v>20.190000000000001</v>
      </c>
      <c r="I54074" s="2">
        <v>161.52000000000001</v>
      </c>
      <c r="J54074" s="2">
        <v>111.03</v>
      </c>
      <c r="K54074" s="2">
        <v>161.52000000000001</v>
      </c>
      <c r="L54074" s="2">
        <v>18.171000000000003</v>
      </c>
    </row>
    <row r="54075" spans="1:12" x14ac:dyDescent="0.3">
      <c r="A54075" t="s">
        <v>370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2">
        <v>1308.94</v>
      </c>
      <c r="I54075" s="2">
        <v>10471.52</v>
      </c>
      <c r="J54075" s="2">
        <v>10565.47</v>
      </c>
      <c r="K54075" s="2">
        <v>10471.52</v>
      </c>
      <c r="L54075" s="2">
        <v>1178.046</v>
      </c>
    </row>
    <row r="54076" spans="1:12" x14ac:dyDescent="0.3">
      <c r="A54076" t="s">
        <v>276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2">
        <v>469.79</v>
      </c>
      <c r="I54076" s="2">
        <v>3758.32</v>
      </c>
      <c r="J54076" s="2">
        <v>3893.65</v>
      </c>
      <c r="K54076" s="2">
        <v>3758.32</v>
      </c>
      <c r="L54076" s="2">
        <v>422.81100000000004</v>
      </c>
    </row>
    <row r="54077" spans="1:12" x14ac:dyDescent="0.3">
      <c r="A54077" t="s">
        <v>276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2">
        <v>469.79</v>
      </c>
      <c r="I54077" s="2">
        <v>3758.32</v>
      </c>
      <c r="J54077" s="2">
        <v>3893.65</v>
      </c>
      <c r="K54077" s="2">
        <v>3758.32</v>
      </c>
      <c r="L54077" s="2">
        <v>422.81100000000004</v>
      </c>
    </row>
    <row r="54078" spans="1:12" x14ac:dyDescent="0.3">
      <c r="A54078" t="s">
        <v>277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2">
        <v>44.99</v>
      </c>
      <c r="I54078" s="2">
        <v>359.92</v>
      </c>
      <c r="J54078" s="2">
        <v>247.47</v>
      </c>
      <c r="K54078" s="2">
        <v>359.92</v>
      </c>
      <c r="L54078" s="2">
        <v>40.491</v>
      </c>
    </row>
    <row r="54079" spans="1:12" x14ac:dyDescent="0.3">
      <c r="A54079" t="s">
        <v>277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2">
        <v>35.99</v>
      </c>
      <c r="I54079" s="2">
        <v>287.92</v>
      </c>
      <c r="J54079" s="2">
        <v>197.97</v>
      </c>
      <c r="K54079" s="2">
        <v>287.92</v>
      </c>
      <c r="L54079" s="2">
        <v>32.391000000000005</v>
      </c>
    </row>
    <row r="54080" spans="1:12" x14ac:dyDescent="0.3">
      <c r="A54080" t="s">
        <v>281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2">
        <v>196.33</v>
      </c>
      <c r="I54080" s="2">
        <v>1570.64</v>
      </c>
      <c r="J54080" s="2">
        <v>1162.27</v>
      </c>
      <c r="K54080" s="2">
        <v>1570.64</v>
      </c>
      <c r="L54080" s="2">
        <v>176.697</v>
      </c>
    </row>
    <row r="54081" spans="1:12" x14ac:dyDescent="0.3">
      <c r="A54081" t="s">
        <v>281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2">
        <v>209.26</v>
      </c>
      <c r="I54081" s="2">
        <v>1674.08</v>
      </c>
      <c r="J54081" s="2">
        <v>1486.55</v>
      </c>
      <c r="K54081" s="2">
        <v>1674.08</v>
      </c>
      <c r="L54081" s="2">
        <v>188.334</v>
      </c>
    </row>
    <row r="54082" spans="1:12" x14ac:dyDescent="0.3">
      <c r="A54082" t="s">
        <v>364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2">
        <v>28.84</v>
      </c>
      <c r="I54082" s="2">
        <v>230.72</v>
      </c>
      <c r="J54082" s="2">
        <v>232.65</v>
      </c>
      <c r="K54082" s="2">
        <v>230.72</v>
      </c>
      <c r="L54082" s="2">
        <v>25.956</v>
      </c>
    </row>
    <row r="54083" spans="1:12" x14ac:dyDescent="0.3">
      <c r="A54083" t="s">
        <v>371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2">
        <v>469.79</v>
      </c>
      <c r="I54083" s="2">
        <v>3758.32</v>
      </c>
      <c r="J54083" s="2">
        <v>3893.65</v>
      </c>
      <c r="K54083" s="2">
        <v>3758.32</v>
      </c>
      <c r="L54083" s="2">
        <v>422.81100000000004</v>
      </c>
    </row>
    <row r="54084" spans="1:12" x14ac:dyDescent="0.3">
      <c r="A54084" t="s">
        <v>371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2">
        <v>600.26</v>
      </c>
      <c r="I54084" s="2">
        <v>4802.08</v>
      </c>
      <c r="J54084" s="2">
        <v>4845.1899999999996</v>
      </c>
      <c r="K54084" s="2">
        <v>4802.08</v>
      </c>
      <c r="L54084" s="2">
        <v>540.23400000000004</v>
      </c>
    </row>
    <row r="54085" spans="1:12" x14ac:dyDescent="0.3">
      <c r="A54085" t="s">
        <v>287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2">
        <v>5.19</v>
      </c>
      <c r="I54085" s="2">
        <v>41.52</v>
      </c>
      <c r="J54085" s="2">
        <v>41.84</v>
      </c>
      <c r="K54085" s="2">
        <v>41.52</v>
      </c>
      <c r="L54085" s="2">
        <v>4.6710000000000003</v>
      </c>
    </row>
    <row r="54086" spans="1:12" x14ac:dyDescent="0.3">
      <c r="A54086" t="s">
        <v>287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2">
        <v>469.79</v>
      </c>
      <c r="I54086" s="2">
        <v>3758.32</v>
      </c>
      <c r="J54086" s="2">
        <v>3893.65</v>
      </c>
      <c r="K54086" s="2">
        <v>3758.32</v>
      </c>
      <c r="L54086" s="2">
        <v>422.81100000000004</v>
      </c>
    </row>
    <row r="54087" spans="1:12" x14ac:dyDescent="0.3">
      <c r="A54087" t="s">
        <v>290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2">
        <v>36.450000000000003</v>
      </c>
      <c r="I54087" s="2">
        <v>291.60000000000002</v>
      </c>
      <c r="J54087" s="2">
        <v>215.77</v>
      </c>
      <c r="K54087" s="2">
        <v>291.60000000000002</v>
      </c>
      <c r="L54087" s="2">
        <v>32.805000000000007</v>
      </c>
    </row>
    <row r="54088" spans="1:12" x14ac:dyDescent="0.3">
      <c r="A54088" t="s">
        <v>372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2">
        <v>14.13</v>
      </c>
      <c r="I54088" s="2">
        <v>113.04</v>
      </c>
      <c r="J54088" s="2">
        <v>77.709999999999994</v>
      </c>
      <c r="K54088" s="2">
        <v>113.04</v>
      </c>
      <c r="L54088" s="2">
        <v>12.717000000000001</v>
      </c>
    </row>
    <row r="54089" spans="1:12" x14ac:dyDescent="0.3">
      <c r="A54089" t="s">
        <v>372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2">
        <v>1308.94</v>
      </c>
      <c r="I54089" s="2">
        <v>10471.52</v>
      </c>
      <c r="J54089" s="2">
        <v>10565.47</v>
      </c>
      <c r="K54089" s="2">
        <v>10471.52</v>
      </c>
      <c r="L54089" s="2">
        <v>1178.046</v>
      </c>
    </row>
    <row r="54090" spans="1:12" x14ac:dyDescent="0.3">
      <c r="A54090" t="s">
        <v>295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2">
        <v>44.99</v>
      </c>
      <c r="I54090" s="2">
        <v>359.92</v>
      </c>
      <c r="J54090" s="2">
        <v>247.47</v>
      </c>
      <c r="K54090" s="2">
        <v>359.92</v>
      </c>
      <c r="L54090" s="2">
        <v>40.491</v>
      </c>
    </row>
    <row r="54091" spans="1:12" x14ac:dyDescent="0.3">
      <c r="A54091" t="s">
        <v>295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2">
        <v>469.79</v>
      </c>
      <c r="I54091" s="2">
        <v>3758.32</v>
      </c>
      <c r="J54091" s="2">
        <v>3893.65</v>
      </c>
      <c r="K54091" s="2">
        <v>3758.32</v>
      </c>
      <c r="L54091" s="2">
        <v>422.81100000000004</v>
      </c>
    </row>
    <row r="54092" spans="1:12" x14ac:dyDescent="0.3">
      <c r="A54092" t="s">
        <v>295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2">
        <v>67.540000000000006</v>
      </c>
      <c r="I54092" s="2">
        <v>540.32000000000005</v>
      </c>
      <c r="J54092" s="2">
        <v>399.83</v>
      </c>
      <c r="K54092" s="2">
        <v>540.32000000000005</v>
      </c>
      <c r="L54092" s="2">
        <v>60.786000000000008</v>
      </c>
    </row>
    <row r="54093" spans="1:12" x14ac:dyDescent="0.3">
      <c r="A54093" t="s">
        <v>295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2">
        <v>28.84</v>
      </c>
      <c r="I54093" s="2">
        <v>230.72</v>
      </c>
      <c r="J54093" s="2">
        <v>232.65</v>
      </c>
      <c r="K54093" s="2">
        <v>230.72</v>
      </c>
      <c r="L54093" s="2">
        <v>25.956</v>
      </c>
    </row>
    <row r="54094" spans="1:12" x14ac:dyDescent="0.3">
      <c r="A54094" t="s">
        <v>295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2">
        <v>20.190000000000001</v>
      </c>
      <c r="I54094" s="2">
        <v>161.52000000000001</v>
      </c>
      <c r="J54094" s="2">
        <v>111.03</v>
      </c>
      <c r="K54094" s="2">
        <v>161.52000000000001</v>
      </c>
      <c r="L54094" s="2">
        <v>18.171000000000003</v>
      </c>
    </row>
    <row r="54095" spans="1:12" x14ac:dyDescent="0.3">
      <c r="A54095" t="s">
        <v>300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2">
        <v>137.69</v>
      </c>
      <c r="I54095" s="2">
        <v>1101.52</v>
      </c>
      <c r="J54095" s="2">
        <v>815.15</v>
      </c>
      <c r="K54095" s="2">
        <v>1101.52</v>
      </c>
      <c r="L54095" s="2">
        <v>123.92100000000001</v>
      </c>
    </row>
    <row r="54096" spans="1:12" x14ac:dyDescent="0.3">
      <c r="A54096" t="s">
        <v>300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2">
        <v>22.79</v>
      </c>
      <c r="I54096" s="2">
        <v>182.32</v>
      </c>
      <c r="J54096" s="2">
        <v>125.37</v>
      </c>
      <c r="K54096" s="2">
        <v>182.32</v>
      </c>
      <c r="L54096" s="2">
        <v>20.510999999999999</v>
      </c>
    </row>
    <row r="54097" spans="1:12" x14ac:dyDescent="0.3">
      <c r="A54097" t="s">
        <v>300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2">
        <v>36.450000000000003</v>
      </c>
      <c r="I54097" s="2">
        <v>291.60000000000002</v>
      </c>
      <c r="J54097" s="2">
        <v>215.77</v>
      </c>
      <c r="K54097" s="2">
        <v>291.60000000000002</v>
      </c>
      <c r="L54097" s="2">
        <v>32.805000000000007</v>
      </c>
    </row>
    <row r="54098" spans="1:12" x14ac:dyDescent="0.3">
      <c r="A54098" t="s">
        <v>300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2">
        <v>196.33</v>
      </c>
      <c r="I54098" s="2">
        <v>1570.64</v>
      </c>
      <c r="J54098" s="2">
        <v>1162.27</v>
      </c>
      <c r="K54098" s="2">
        <v>1570.64</v>
      </c>
      <c r="L54098" s="2">
        <v>176.697</v>
      </c>
    </row>
    <row r="54099" spans="1:12" x14ac:dyDescent="0.3">
      <c r="A54099" t="s">
        <v>303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2">
        <v>41.99</v>
      </c>
      <c r="I54099" s="2">
        <v>335.92</v>
      </c>
      <c r="J54099" s="2">
        <v>209.41</v>
      </c>
      <c r="K54099" s="2">
        <v>335.92</v>
      </c>
      <c r="L54099" s="2">
        <v>37.791000000000004</v>
      </c>
    </row>
    <row r="54100" spans="1:12" x14ac:dyDescent="0.3">
      <c r="A54100" t="s">
        <v>305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2">
        <v>4.7699999999999996</v>
      </c>
      <c r="I54100" s="2">
        <v>38.159999999999997</v>
      </c>
      <c r="J54100" s="2">
        <v>23.79</v>
      </c>
      <c r="K54100" s="2">
        <v>38.159999999999997</v>
      </c>
      <c r="L54100" s="2">
        <v>4.2930000000000001</v>
      </c>
    </row>
    <row r="54101" spans="1:12" x14ac:dyDescent="0.3">
      <c r="A54101" t="s">
        <v>305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2">
        <v>1466.01</v>
      </c>
      <c r="I54101" s="2">
        <v>11728.08</v>
      </c>
      <c r="J54101" s="2">
        <v>12439.58</v>
      </c>
      <c r="K54101" s="2">
        <v>11728.08</v>
      </c>
      <c r="L54101" s="2">
        <v>1319.4090000000001</v>
      </c>
    </row>
    <row r="54102" spans="1:12" x14ac:dyDescent="0.3">
      <c r="A54102" t="s">
        <v>305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2">
        <v>38.1</v>
      </c>
      <c r="I54102" s="2">
        <v>304.8</v>
      </c>
      <c r="J54102" s="2">
        <v>189.99</v>
      </c>
      <c r="K54102" s="2">
        <v>304.8</v>
      </c>
      <c r="L54102" s="2">
        <v>34.29</v>
      </c>
    </row>
    <row r="54103" spans="1:12" x14ac:dyDescent="0.3">
      <c r="A54103" t="s">
        <v>306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2">
        <v>602.35</v>
      </c>
      <c r="I54103" s="2">
        <v>4818.8</v>
      </c>
      <c r="J54103" s="2">
        <v>4813.95</v>
      </c>
      <c r="K54103" s="2">
        <v>4818.8</v>
      </c>
      <c r="L54103" s="2">
        <v>542.11500000000001</v>
      </c>
    </row>
    <row r="54104" spans="1:12" x14ac:dyDescent="0.3">
      <c r="A54104" t="s">
        <v>384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2">
        <v>14.69</v>
      </c>
      <c r="I54104" s="2">
        <v>117.52</v>
      </c>
      <c r="J54104" s="2">
        <v>73.27</v>
      </c>
      <c r="K54104" s="2">
        <v>117.52</v>
      </c>
      <c r="L54104" s="2">
        <v>13.221</v>
      </c>
    </row>
    <row r="54105" spans="1:12" x14ac:dyDescent="0.3">
      <c r="A54105" t="s">
        <v>384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2">
        <v>32.99</v>
      </c>
      <c r="I54105" s="2">
        <v>263.92</v>
      </c>
      <c r="J54105" s="2">
        <v>164.53</v>
      </c>
      <c r="K54105" s="2">
        <v>263.92</v>
      </c>
      <c r="L54105" s="2">
        <v>29.691000000000003</v>
      </c>
    </row>
    <row r="54106" spans="1:12" x14ac:dyDescent="0.3">
      <c r="A54106" t="s">
        <v>311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2">
        <v>38.1</v>
      </c>
      <c r="I54106" s="2">
        <v>304.8</v>
      </c>
      <c r="J54106" s="2">
        <v>189.99</v>
      </c>
      <c r="K54106" s="2">
        <v>304.8</v>
      </c>
      <c r="L54106" s="2">
        <v>34.29</v>
      </c>
    </row>
    <row r="54107" spans="1:12" x14ac:dyDescent="0.3">
      <c r="A54107" t="s">
        <v>317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2">
        <v>41.99</v>
      </c>
      <c r="I54107" s="2">
        <v>335.92</v>
      </c>
      <c r="J54107" s="2">
        <v>209.41</v>
      </c>
      <c r="K54107" s="2">
        <v>335.92</v>
      </c>
      <c r="L54107" s="2">
        <v>37.791000000000004</v>
      </c>
    </row>
    <row r="54108" spans="1:12" x14ac:dyDescent="0.3">
      <c r="A54108" t="s">
        <v>319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2">
        <v>5.39</v>
      </c>
      <c r="I54108" s="2">
        <v>43.12</v>
      </c>
      <c r="J54108" s="2">
        <v>26.9</v>
      </c>
      <c r="K54108" s="2">
        <v>43.12</v>
      </c>
      <c r="L54108" s="2">
        <v>4.851</v>
      </c>
    </row>
    <row r="54109" spans="1:12" x14ac:dyDescent="0.3">
      <c r="A54109" t="s">
        <v>322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2">
        <v>1430.44</v>
      </c>
      <c r="I54109" s="2">
        <v>11443.52</v>
      </c>
      <c r="J54109" s="2">
        <v>11855.5</v>
      </c>
      <c r="K54109" s="2">
        <v>11443.52</v>
      </c>
      <c r="L54109" s="2">
        <v>1287.3960000000002</v>
      </c>
    </row>
    <row r="54110" spans="1:12" x14ac:dyDescent="0.3">
      <c r="A54110" t="s">
        <v>322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2">
        <v>29.99</v>
      </c>
      <c r="I54110" s="2">
        <v>239.92</v>
      </c>
      <c r="J54110" s="2">
        <v>307.94</v>
      </c>
      <c r="K54110" s="2">
        <v>239.92</v>
      </c>
      <c r="L54110" s="2">
        <v>26.991</v>
      </c>
    </row>
    <row r="54111" spans="1:12" x14ac:dyDescent="0.3">
      <c r="A54111" t="s">
        <v>385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2">
        <v>72</v>
      </c>
      <c r="I54111" s="2">
        <v>576</v>
      </c>
      <c r="J54111" s="2">
        <v>359.04</v>
      </c>
      <c r="K54111" s="2">
        <v>576</v>
      </c>
      <c r="L54111" s="2">
        <v>64.8</v>
      </c>
    </row>
    <row r="54112" spans="1:12" x14ac:dyDescent="0.3">
      <c r="A54112" t="s">
        <v>374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2">
        <v>2.99</v>
      </c>
      <c r="I54112" s="2">
        <v>23.92</v>
      </c>
      <c r="J54112" s="2">
        <v>14.93</v>
      </c>
      <c r="K54112" s="2">
        <v>23.92</v>
      </c>
      <c r="L54112" s="2">
        <v>2.6910000000000003</v>
      </c>
    </row>
    <row r="54113" spans="1:12" x14ac:dyDescent="0.3">
      <c r="A54113" t="s">
        <v>374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2">
        <v>14.69</v>
      </c>
      <c r="I54113" s="2">
        <v>117.52</v>
      </c>
      <c r="J54113" s="2">
        <v>73.27</v>
      </c>
      <c r="K54113" s="2">
        <v>117.52</v>
      </c>
      <c r="L54113" s="2">
        <v>13.221</v>
      </c>
    </row>
    <row r="54114" spans="1:12" x14ac:dyDescent="0.3">
      <c r="A54114" t="s">
        <v>325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2">
        <v>5.39</v>
      </c>
      <c r="I54114" s="2">
        <v>43.12</v>
      </c>
      <c r="J54114" s="2">
        <v>26.9</v>
      </c>
      <c r="K54114" s="2">
        <v>43.12</v>
      </c>
      <c r="L54114" s="2">
        <v>4.851</v>
      </c>
    </row>
    <row r="54115" spans="1:12" x14ac:dyDescent="0.3">
      <c r="A54115" t="s">
        <v>332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2">
        <v>5.39</v>
      </c>
      <c r="I54115" s="2">
        <v>43.12</v>
      </c>
      <c r="J54115" s="2">
        <v>26.9</v>
      </c>
      <c r="K54115" s="2">
        <v>43.12</v>
      </c>
      <c r="L54115" s="2">
        <v>4.851</v>
      </c>
    </row>
    <row r="54116" spans="1:12" x14ac:dyDescent="0.3">
      <c r="A54116" t="s">
        <v>336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2">
        <v>1430.44</v>
      </c>
      <c r="I54116" s="2">
        <v>11443.52</v>
      </c>
      <c r="J54116" s="2">
        <v>11855.5</v>
      </c>
      <c r="K54116" s="2">
        <v>11443.52</v>
      </c>
      <c r="L54116" s="2">
        <v>1287.3960000000002</v>
      </c>
    </row>
    <row r="54117" spans="1:12" x14ac:dyDescent="0.3">
      <c r="A54117" t="s">
        <v>336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2">
        <v>445.41</v>
      </c>
      <c r="I54117" s="2">
        <v>3563.28</v>
      </c>
      <c r="J54117" s="2">
        <v>3691.56</v>
      </c>
      <c r="K54117" s="2">
        <v>3563.28</v>
      </c>
      <c r="L54117" s="2">
        <v>400.86900000000003</v>
      </c>
    </row>
    <row r="54118" spans="1:12" x14ac:dyDescent="0.3">
      <c r="A54118" t="s">
        <v>336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2">
        <v>1430.44</v>
      </c>
      <c r="I54118" s="2">
        <v>11443.52</v>
      </c>
      <c r="J54118" s="2">
        <v>11855.5</v>
      </c>
      <c r="K54118" s="2">
        <v>11443.52</v>
      </c>
      <c r="L54118" s="2">
        <v>1287.3960000000002</v>
      </c>
    </row>
    <row r="54119" spans="1:12" x14ac:dyDescent="0.3">
      <c r="A54119" t="s">
        <v>336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2">
        <v>445.41</v>
      </c>
      <c r="I54119" s="2">
        <v>3563.28</v>
      </c>
      <c r="J54119" s="2">
        <v>3691.56</v>
      </c>
      <c r="K54119" s="2">
        <v>3563.28</v>
      </c>
      <c r="L54119" s="2">
        <v>400.86900000000003</v>
      </c>
    </row>
    <row r="54120" spans="1:12" x14ac:dyDescent="0.3">
      <c r="A54120" t="s">
        <v>340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2">
        <v>323.99</v>
      </c>
      <c r="I54120" s="2">
        <v>2591.92</v>
      </c>
      <c r="J54120" s="2">
        <v>2749.2</v>
      </c>
      <c r="K54120" s="2">
        <v>2591.92</v>
      </c>
      <c r="L54120" s="2">
        <v>291.59100000000001</v>
      </c>
    </row>
    <row r="54121" spans="1:12" x14ac:dyDescent="0.3">
      <c r="A54121" t="s">
        <v>340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2">
        <v>38.1</v>
      </c>
      <c r="I54121" s="2">
        <v>304.8</v>
      </c>
      <c r="J54121" s="2">
        <v>189.99</v>
      </c>
      <c r="K54121" s="2">
        <v>304.8</v>
      </c>
      <c r="L54121" s="2">
        <v>34.29</v>
      </c>
    </row>
    <row r="54122" spans="1:12" x14ac:dyDescent="0.3">
      <c r="A54122" t="s">
        <v>341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2">
        <v>1020.59</v>
      </c>
      <c r="I54122" s="2">
        <v>8164.72</v>
      </c>
      <c r="J54122" s="2">
        <v>8660.08</v>
      </c>
      <c r="K54122" s="2">
        <v>8164.72</v>
      </c>
      <c r="L54122" s="2">
        <v>918.53100000000006</v>
      </c>
    </row>
    <row r="54123" spans="1:12" x14ac:dyDescent="0.3">
      <c r="A54123" t="s">
        <v>386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2">
        <v>32.39</v>
      </c>
      <c r="I54123" s="2">
        <v>259.12</v>
      </c>
      <c r="J54123" s="2">
        <v>332.58</v>
      </c>
      <c r="K54123" s="2">
        <v>259.12</v>
      </c>
      <c r="L54123" s="2">
        <v>29.151</v>
      </c>
    </row>
    <row r="54124" spans="1:12" x14ac:dyDescent="0.3">
      <c r="A54124" t="s">
        <v>386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2">
        <v>72</v>
      </c>
      <c r="I54124" s="2">
        <v>576</v>
      </c>
      <c r="J54124" s="2">
        <v>359.04</v>
      </c>
      <c r="K54124" s="2">
        <v>576</v>
      </c>
      <c r="L54124" s="2">
        <v>64.8</v>
      </c>
    </row>
    <row r="54125" spans="1:12" x14ac:dyDescent="0.3">
      <c r="A54125" t="s">
        <v>386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2">
        <v>38.1</v>
      </c>
      <c r="I54125" s="2">
        <v>304.8</v>
      </c>
      <c r="J54125" s="2">
        <v>189.99</v>
      </c>
      <c r="K54125" s="2">
        <v>304.8</v>
      </c>
      <c r="L54125" s="2">
        <v>34.29</v>
      </c>
    </row>
    <row r="54126" spans="1:12" x14ac:dyDescent="0.3">
      <c r="A54126" t="s">
        <v>351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2">
        <v>32.39</v>
      </c>
      <c r="I54126" s="2">
        <v>259.12</v>
      </c>
      <c r="J54126" s="2">
        <v>332.58</v>
      </c>
      <c r="K54126" s="2">
        <v>259.12</v>
      </c>
      <c r="L54126" s="2">
        <v>29.151</v>
      </c>
    </row>
    <row r="54127" spans="1:12" x14ac:dyDescent="0.3">
      <c r="A54127" t="s">
        <v>351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2">
        <v>20.99</v>
      </c>
      <c r="I54127" s="2">
        <v>167.92</v>
      </c>
      <c r="J54127" s="2">
        <v>104.69</v>
      </c>
      <c r="K54127" s="2">
        <v>167.92</v>
      </c>
      <c r="L54127" s="2">
        <v>18.890999999999998</v>
      </c>
    </row>
    <row r="54128" spans="1:12" x14ac:dyDescent="0.3">
      <c r="A54128" t="s">
        <v>351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2">
        <v>29.99</v>
      </c>
      <c r="I54128" s="2">
        <v>239.92</v>
      </c>
      <c r="J54128" s="2">
        <v>307.94</v>
      </c>
      <c r="K54128" s="2">
        <v>239.92</v>
      </c>
      <c r="L54128" s="2">
        <v>26.991</v>
      </c>
    </row>
    <row r="54129" spans="1:12" x14ac:dyDescent="0.3">
      <c r="A54129" t="s">
        <v>353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2">
        <v>1430.44</v>
      </c>
      <c r="I54129" s="2">
        <v>11443.52</v>
      </c>
      <c r="J54129" s="2">
        <v>11855.5</v>
      </c>
      <c r="K54129" s="2">
        <v>11443.52</v>
      </c>
      <c r="L54129" s="2">
        <v>1287.3960000000002</v>
      </c>
    </row>
    <row r="54130" spans="1:12" x14ac:dyDescent="0.3">
      <c r="A54130" t="s">
        <v>353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2">
        <v>14.69</v>
      </c>
      <c r="I54130" s="2">
        <v>117.52</v>
      </c>
      <c r="J54130" s="2">
        <v>73.27</v>
      </c>
      <c r="K54130" s="2">
        <v>117.52</v>
      </c>
      <c r="L54130" s="2">
        <v>13.221</v>
      </c>
    </row>
    <row r="54131" spans="1:12" x14ac:dyDescent="0.3">
      <c r="A54131" t="s">
        <v>394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2">
        <v>469.79</v>
      </c>
      <c r="I54131" s="2">
        <v>3758.32</v>
      </c>
      <c r="J54131" s="2">
        <v>3893.65</v>
      </c>
      <c r="K54131" s="2">
        <v>3758.32</v>
      </c>
      <c r="L54131" s="2">
        <v>422.81100000000004</v>
      </c>
    </row>
    <row r="54132" spans="1:12" x14ac:dyDescent="0.3">
      <c r="A54132" t="s">
        <v>394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2">
        <v>469.79</v>
      </c>
      <c r="I54132" s="2">
        <v>3758.32</v>
      </c>
      <c r="J54132" s="2">
        <v>3893.65</v>
      </c>
      <c r="K54132" s="2">
        <v>3758.32</v>
      </c>
      <c r="L54132" s="2">
        <v>422.81100000000004</v>
      </c>
    </row>
    <row r="54133" spans="1:12" x14ac:dyDescent="0.3">
      <c r="A54133" t="s">
        <v>395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2">
        <v>5.19</v>
      </c>
      <c r="I54133" s="2">
        <v>41.52</v>
      </c>
      <c r="J54133" s="2">
        <v>41.84</v>
      </c>
      <c r="K54133" s="2">
        <v>41.52</v>
      </c>
      <c r="L54133" s="2">
        <v>4.6710000000000003</v>
      </c>
    </row>
    <row r="54134" spans="1:12" x14ac:dyDescent="0.3">
      <c r="A54134" t="s">
        <v>396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2">
        <v>202.33</v>
      </c>
      <c r="I54134" s="2">
        <v>1618.64</v>
      </c>
      <c r="J54134" s="2">
        <v>1497.26</v>
      </c>
      <c r="K54134" s="2">
        <v>1618.64</v>
      </c>
      <c r="L54134" s="2">
        <v>182.09700000000001</v>
      </c>
    </row>
    <row r="54135" spans="1:12" x14ac:dyDescent="0.3">
      <c r="A54135" t="s">
        <v>396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2">
        <v>469.79</v>
      </c>
      <c r="I54135" s="2">
        <v>3758.32</v>
      </c>
      <c r="J54135" s="2">
        <v>3893.65</v>
      </c>
      <c r="K54135" s="2">
        <v>3758.32</v>
      </c>
      <c r="L54135" s="2">
        <v>422.81100000000004</v>
      </c>
    </row>
    <row r="54136" spans="1:12" x14ac:dyDescent="0.3">
      <c r="A54136" t="s">
        <v>397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2">
        <v>600.26</v>
      </c>
      <c r="I54136" s="2">
        <v>4802.08</v>
      </c>
      <c r="J54136" s="2">
        <v>4845.1899999999996</v>
      </c>
      <c r="K54136" s="2">
        <v>4802.08</v>
      </c>
      <c r="L54136" s="2">
        <v>540.23400000000004</v>
      </c>
    </row>
    <row r="54137" spans="1:12" x14ac:dyDescent="0.3">
      <c r="A54137" t="s">
        <v>398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2">
        <v>5.19</v>
      </c>
      <c r="I54137" s="2">
        <v>41.52</v>
      </c>
      <c r="J54137" s="2">
        <v>41.84</v>
      </c>
      <c r="K54137" s="2">
        <v>41.52</v>
      </c>
      <c r="L54137" s="2">
        <v>4.6710000000000003</v>
      </c>
    </row>
    <row r="54138" spans="1:12" x14ac:dyDescent="0.3">
      <c r="A54138" t="s">
        <v>398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2">
        <v>1229.46</v>
      </c>
      <c r="I54138" s="2">
        <v>9835.68</v>
      </c>
      <c r="J54138" s="2">
        <v>8846.48</v>
      </c>
      <c r="K54138" s="2">
        <v>9835.68</v>
      </c>
      <c r="L54138" s="2">
        <v>1106.5140000000001</v>
      </c>
    </row>
    <row r="54139" spans="1:12" x14ac:dyDescent="0.3">
      <c r="A54139" t="s">
        <v>402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2">
        <v>15</v>
      </c>
      <c r="I54139" s="2">
        <v>120</v>
      </c>
      <c r="J54139" s="2">
        <v>82.5</v>
      </c>
      <c r="K54139" s="2">
        <v>120</v>
      </c>
      <c r="L54139" s="2">
        <v>13.5</v>
      </c>
    </row>
    <row r="54140" spans="1:12" x14ac:dyDescent="0.3">
      <c r="A54140" t="s">
        <v>404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2">
        <v>20.190000000000001</v>
      </c>
      <c r="I54140" s="2">
        <v>161.52000000000001</v>
      </c>
      <c r="J54140" s="2">
        <v>111.03</v>
      </c>
      <c r="K54140" s="2">
        <v>161.52000000000001</v>
      </c>
      <c r="L54140" s="2">
        <v>18.171000000000003</v>
      </c>
    </row>
    <row r="54141" spans="1:12" x14ac:dyDescent="0.3">
      <c r="A54141" t="s">
        <v>405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2">
        <v>469.79</v>
      </c>
      <c r="I54141" s="2">
        <v>3758.32</v>
      </c>
      <c r="J54141" s="2">
        <v>3893.65</v>
      </c>
      <c r="K54141" s="2">
        <v>3758.32</v>
      </c>
      <c r="L54141" s="2">
        <v>422.81100000000004</v>
      </c>
    </row>
    <row r="54142" spans="1:12" x14ac:dyDescent="0.3">
      <c r="A54142" t="s">
        <v>406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2">
        <v>22.79</v>
      </c>
      <c r="I54142" s="2">
        <v>182.32</v>
      </c>
      <c r="J54142" s="2">
        <v>125.37</v>
      </c>
      <c r="K54142" s="2">
        <v>182.32</v>
      </c>
      <c r="L54142" s="2">
        <v>20.510999999999999</v>
      </c>
    </row>
    <row r="54143" spans="1:12" x14ac:dyDescent="0.3">
      <c r="A54143" t="s">
        <v>407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2">
        <v>600.26</v>
      </c>
      <c r="I54143" s="2">
        <v>4802.08</v>
      </c>
      <c r="J54143" s="2">
        <v>4845.1899999999996</v>
      </c>
      <c r="K54143" s="2">
        <v>4802.08</v>
      </c>
      <c r="L54143" s="2">
        <v>540.23400000000004</v>
      </c>
    </row>
    <row r="54144" spans="1:12" x14ac:dyDescent="0.3">
      <c r="A54144" t="s">
        <v>408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2">
        <v>5.19</v>
      </c>
      <c r="I54144" s="2">
        <v>41.52</v>
      </c>
      <c r="J54144" s="2">
        <v>41.84</v>
      </c>
      <c r="K54144" s="2">
        <v>41.52</v>
      </c>
      <c r="L54144" s="2">
        <v>4.6710000000000003</v>
      </c>
    </row>
    <row r="54145" spans="1:12" x14ac:dyDescent="0.3">
      <c r="A54145" t="s">
        <v>408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2">
        <v>53.99</v>
      </c>
      <c r="I54145" s="2">
        <v>431.92</v>
      </c>
      <c r="J54145" s="2">
        <v>296.97000000000003</v>
      </c>
      <c r="K54145" s="2">
        <v>431.92</v>
      </c>
      <c r="L54145" s="2">
        <v>48.591000000000001</v>
      </c>
    </row>
    <row r="54146" spans="1:12" x14ac:dyDescent="0.3">
      <c r="A54146" t="s">
        <v>410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2">
        <v>1466.01</v>
      </c>
      <c r="I54146" s="2">
        <v>11728.08</v>
      </c>
      <c r="J54146" s="2">
        <v>12150.29</v>
      </c>
      <c r="K54146" s="2">
        <v>11728.08</v>
      </c>
      <c r="L54146" s="2">
        <v>1319.4090000000001</v>
      </c>
    </row>
    <row r="54147" spans="1:12" x14ac:dyDescent="0.3">
      <c r="A54147" t="s">
        <v>412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2">
        <v>469.79</v>
      </c>
      <c r="I54147" s="2">
        <v>3758.32</v>
      </c>
      <c r="J54147" s="2">
        <v>3893.65</v>
      </c>
      <c r="K54147" s="2">
        <v>3758.32</v>
      </c>
      <c r="L54147" s="2">
        <v>422.81100000000004</v>
      </c>
    </row>
    <row r="54148" spans="1:12" x14ac:dyDescent="0.3">
      <c r="A54148" t="s">
        <v>414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2">
        <v>1466.01</v>
      </c>
      <c r="I54148" s="2">
        <v>11728.08</v>
      </c>
      <c r="J54148" s="2">
        <v>12150.29</v>
      </c>
      <c r="K54148" s="2">
        <v>11728.08</v>
      </c>
      <c r="L54148" s="2">
        <v>1319.4090000000001</v>
      </c>
    </row>
    <row r="54149" spans="1:12" x14ac:dyDescent="0.3">
      <c r="A54149" t="s">
        <v>389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2">
        <v>196.33</v>
      </c>
      <c r="I54149" s="2">
        <v>1570.64</v>
      </c>
      <c r="J54149" s="2">
        <v>1162.27</v>
      </c>
      <c r="K54149" s="2">
        <v>1570.64</v>
      </c>
      <c r="L54149" s="2">
        <v>176.697</v>
      </c>
    </row>
    <row r="54150" spans="1:12" x14ac:dyDescent="0.3">
      <c r="A54150" t="s">
        <v>415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2">
        <v>20.190000000000001</v>
      </c>
      <c r="I54150" s="2">
        <v>161.52000000000001</v>
      </c>
      <c r="J54150" s="2">
        <v>111.03</v>
      </c>
      <c r="K54150" s="2">
        <v>161.52000000000001</v>
      </c>
      <c r="L54150" s="2">
        <v>18.171000000000003</v>
      </c>
    </row>
    <row r="54151" spans="1:12" x14ac:dyDescent="0.3">
      <c r="A54151" t="s">
        <v>419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2">
        <v>5.19</v>
      </c>
      <c r="I54151" s="2">
        <v>41.52</v>
      </c>
      <c r="J54151" s="2">
        <v>41.84</v>
      </c>
      <c r="K54151" s="2">
        <v>41.52</v>
      </c>
      <c r="L54151" s="2">
        <v>4.6710000000000003</v>
      </c>
    </row>
    <row r="54152" spans="1:12" x14ac:dyDescent="0.3">
      <c r="A54152" t="s">
        <v>421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2">
        <v>137.69</v>
      </c>
      <c r="I54152" s="2">
        <v>1101.52</v>
      </c>
      <c r="J54152" s="2">
        <v>815.15</v>
      </c>
      <c r="K54152" s="2">
        <v>1101.52</v>
      </c>
      <c r="L54152" s="2">
        <v>123.92100000000001</v>
      </c>
    </row>
    <row r="54153" spans="1:12" x14ac:dyDescent="0.3">
      <c r="A54153" t="s">
        <v>421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2">
        <v>20.190000000000001</v>
      </c>
      <c r="I54153" s="2">
        <v>161.52000000000001</v>
      </c>
      <c r="J54153" s="2">
        <v>111.03</v>
      </c>
      <c r="K54153" s="2">
        <v>161.52000000000001</v>
      </c>
      <c r="L54153" s="2">
        <v>18.171000000000003</v>
      </c>
    </row>
    <row r="54154" spans="1:12" x14ac:dyDescent="0.3">
      <c r="A54154" t="s">
        <v>422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2">
        <v>20.190000000000001</v>
      </c>
      <c r="I54154" s="2">
        <v>161.52000000000001</v>
      </c>
      <c r="J54154" s="2">
        <v>111.03</v>
      </c>
      <c r="K54154" s="2">
        <v>161.52000000000001</v>
      </c>
      <c r="L54154" s="2">
        <v>18.171000000000003</v>
      </c>
    </row>
    <row r="54155" spans="1:12" x14ac:dyDescent="0.3">
      <c r="A54155" t="s">
        <v>424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2">
        <v>202.33</v>
      </c>
      <c r="I54155" s="2">
        <v>1618.64</v>
      </c>
      <c r="J54155" s="2">
        <v>1637</v>
      </c>
      <c r="K54155" s="2">
        <v>1618.64</v>
      </c>
      <c r="L54155" s="2">
        <v>182.09700000000001</v>
      </c>
    </row>
    <row r="54156" spans="1:12" x14ac:dyDescent="0.3">
      <c r="A54156" t="s">
        <v>426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2">
        <v>1020.59</v>
      </c>
      <c r="I54156" s="2">
        <v>8164.72</v>
      </c>
      <c r="J54156" s="2">
        <v>8660.08</v>
      </c>
      <c r="K54156" s="2">
        <v>8164.72</v>
      </c>
      <c r="L54156" s="2">
        <v>918.53100000000006</v>
      </c>
    </row>
    <row r="54157" spans="1:12" x14ac:dyDescent="0.3">
      <c r="A54157" t="s">
        <v>427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2">
        <v>20.99</v>
      </c>
      <c r="I54157" s="2">
        <v>167.92</v>
      </c>
      <c r="J54157" s="2">
        <v>104.69</v>
      </c>
      <c r="K54157" s="2">
        <v>167.92</v>
      </c>
      <c r="L54157" s="2">
        <v>18.890999999999998</v>
      </c>
    </row>
    <row r="54158" spans="1:12" x14ac:dyDescent="0.3">
      <c r="A54158" t="s">
        <v>427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2">
        <v>32.39</v>
      </c>
      <c r="I54158" s="2">
        <v>259.12</v>
      </c>
      <c r="J54158" s="2">
        <v>332.58</v>
      </c>
      <c r="K54158" s="2">
        <v>259.12</v>
      </c>
      <c r="L54158" s="2">
        <v>29.151</v>
      </c>
    </row>
    <row r="54159" spans="1:12" x14ac:dyDescent="0.3">
      <c r="A54159" t="s">
        <v>427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2">
        <v>29.99</v>
      </c>
      <c r="I54159" s="2">
        <v>239.92</v>
      </c>
      <c r="J54159" s="2">
        <v>307.94</v>
      </c>
      <c r="K54159" s="2">
        <v>239.92</v>
      </c>
      <c r="L54159" s="2">
        <v>26.991</v>
      </c>
    </row>
    <row r="54160" spans="1:12" x14ac:dyDescent="0.3">
      <c r="A54160" t="s">
        <v>427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2">
        <v>29.99</v>
      </c>
      <c r="I54160" s="2">
        <v>239.92</v>
      </c>
      <c r="J54160" s="2">
        <v>307.94</v>
      </c>
      <c r="K54160" s="2">
        <v>239.92</v>
      </c>
      <c r="L54160" s="2">
        <v>26.991</v>
      </c>
    </row>
    <row r="54161" spans="1:12" x14ac:dyDescent="0.3">
      <c r="A54161" t="s">
        <v>427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2">
        <v>14.69</v>
      </c>
      <c r="I54161" s="2">
        <v>117.52</v>
      </c>
      <c r="J54161" s="2">
        <v>73.27</v>
      </c>
      <c r="K54161" s="2">
        <v>117.52</v>
      </c>
      <c r="L54161" s="2">
        <v>13.221</v>
      </c>
    </row>
    <row r="54162" spans="1:12" x14ac:dyDescent="0.3">
      <c r="A54162" t="s">
        <v>429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2">
        <v>29.99</v>
      </c>
      <c r="I54162" s="2">
        <v>239.92</v>
      </c>
      <c r="J54162" s="2">
        <v>307.94</v>
      </c>
      <c r="K54162" s="2">
        <v>239.92</v>
      </c>
      <c r="L54162" s="2">
        <v>26.991</v>
      </c>
    </row>
    <row r="54163" spans="1:12" x14ac:dyDescent="0.3">
      <c r="A54163" t="s">
        <v>429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2">
        <v>38.1</v>
      </c>
      <c r="I54163" s="2">
        <v>304.8</v>
      </c>
      <c r="J54163" s="2">
        <v>189.99</v>
      </c>
      <c r="K54163" s="2">
        <v>304.8</v>
      </c>
      <c r="L54163" s="2">
        <v>34.29</v>
      </c>
    </row>
    <row r="54164" spans="1:12" x14ac:dyDescent="0.3">
      <c r="A54164" t="s">
        <v>430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2">
        <v>149.87</v>
      </c>
      <c r="I54164" s="2">
        <v>1198.96</v>
      </c>
      <c r="J54164" s="2">
        <v>1094.28</v>
      </c>
      <c r="K54164" s="2">
        <v>1198.96</v>
      </c>
      <c r="L54164" s="2">
        <v>134.88300000000001</v>
      </c>
    </row>
    <row r="54165" spans="1:12" x14ac:dyDescent="0.3">
      <c r="A54165" t="s">
        <v>430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2">
        <v>1376.99</v>
      </c>
      <c r="I54165" s="2">
        <v>11015.92</v>
      </c>
      <c r="J54165" s="2">
        <v>10015.85</v>
      </c>
      <c r="K54165" s="2">
        <v>11015.92</v>
      </c>
      <c r="L54165" s="2">
        <v>1239.2909999999999</v>
      </c>
    </row>
    <row r="54166" spans="1:12" x14ac:dyDescent="0.3">
      <c r="A54166" t="s">
        <v>431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2">
        <v>5.39</v>
      </c>
      <c r="I54166" s="2">
        <v>43.12</v>
      </c>
      <c r="J54166" s="2">
        <v>26.9</v>
      </c>
      <c r="K54166" s="2">
        <v>43.12</v>
      </c>
      <c r="L54166" s="2">
        <v>4.851</v>
      </c>
    </row>
    <row r="54167" spans="1:12" x14ac:dyDescent="0.3">
      <c r="A54167" t="s">
        <v>432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2">
        <v>72</v>
      </c>
      <c r="I54167" s="2">
        <v>576</v>
      </c>
      <c r="J54167" s="2">
        <v>359.04</v>
      </c>
      <c r="K54167" s="2">
        <v>576</v>
      </c>
      <c r="L54167" s="2">
        <v>64.8</v>
      </c>
    </row>
    <row r="54168" spans="1:12" x14ac:dyDescent="0.3">
      <c r="A54168" t="s">
        <v>432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2">
        <v>20.99</v>
      </c>
      <c r="I54168" s="2">
        <v>167.92</v>
      </c>
      <c r="J54168" s="2">
        <v>104.69</v>
      </c>
      <c r="K54168" s="2">
        <v>167.92</v>
      </c>
      <c r="L54168" s="2">
        <v>18.890999999999998</v>
      </c>
    </row>
    <row r="54169" spans="1:12" x14ac:dyDescent="0.3">
      <c r="A54169" t="s">
        <v>432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2">
        <v>323.99</v>
      </c>
      <c r="I54169" s="2">
        <v>2591.92</v>
      </c>
      <c r="J54169" s="2">
        <v>2749.2</v>
      </c>
      <c r="K54169" s="2">
        <v>2591.92</v>
      </c>
      <c r="L54169" s="2">
        <v>291.59100000000001</v>
      </c>
    </row>
    <row r="54170" spans="1:12" x14ac:dyDescent="0.3">
      <c r="A54170" t="s">
        <v>390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2">
        <v>149.87</v>
      </c>
      <c r="I54170" s="2">
        <v>1198.96</v>
      </c>
      <c r="J54170" s="2">
        <v>1094.28</v>
      </c>
      <c r="K54170" s="2">
        <v>1198.96</v>
      </c>
      <c r="L54170" s="2">
        <v>134.88300000000001</v>
      </c>
    </row>
    <row r="54171" spans="1:12" x14ac:dyDescent="0.3">
      <c r="A54171" t="s">
        <v>434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2">
        <v>38.1</v>
      </c>
      <c r="I54171" s="2">
        <v>304.8</v>
      </c>
      <c r="J54171" s="2">
        <v>189.99</v>
      </c>
      <c r="K54171" s="2">
        <v>304.8</v>
      </c>
      <c r="L54171" s="2">
        <v>34.29</v>
      </c>
    </row>
    <row r="54172" spans="1:12" x14ac:dyDescent="0.3">
      <c r="A54172" t="s">
        <v>439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2">
        <v>29.99</v>
      </c>
      <c r="I54172" s="2">
        <v>239.92</v>
      </c>
      <c r="J54172" s="2">
        <v>307.94</v>
      </c>
      <c r="K54172" s="2">
        <v>239.92</v>
      </c>
      <c r="L54172" s="2">
        <v>26.991</v>
      </c>
    </row>
    <row r="54173" spans="1:12" x14ac:dyDescent="0.3">
      <c r="A54173" t="s">
        <v>439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2">
        <v>323.99</v>
      </c>
      <c r="I54173" s="2">
        <v>2591.92</v>
      </c>
      <c r="J54173" s="2">
        <v>2749.2</v>
      </c>
      <c r="K54173" s="2">
        <v>2591.92</v>
      </c>
      <c r="L54173" s="2">
        <v>291.59100000000001</v>
      </c>
    </row>
    <row r="54174" spans="1:12" x14ac:dyDescent="0.3">
      <c r="A54174" t="s">
        <v>440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2">
        <v>1376.99</v>
      </c>
      <c r="I54174" s="2">
        <v>11015.92</v>
      </c>
      <c r="J54174" s="2">
        <v>10015.85</v>
      </c>
      <c r="K54174" s="2">
        <v>11015.92</v>
      </c>
      <c r="L54174" s="2">
        <v>1239.2909999999999</v>
      </c>
    </row>
    <row r="54175" spans="1:12" x14ac:dyDescent="0.3">
      <c r="A54175" t="s">
        <v>440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2">
        <v>1376.99</v>
      </c>
      <c r="I54175" s="2">
        <v>11015.92</v>
      </c>
      <c r="J54175" s="2">
        <v>10015.85</v>
      </c>
      <c r="K54175" s="2">
        <v>11015.92</v>
      </c>
      <c r="L54175" s="2">
        <v>1239.2909999999999</v>
      </c>
    </row>
    <row r="54176" spans="1:12" x14ac:dyDescent="0.3">
      <c r="A54176" t="s">
        <v>441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2">
        <v>5.39</v>
      </c>
      <c r="I54176" s="2">
        <v>43.12</v>
      </c>
      <c r="J54176" s="2">
        <v>26.9</v>
      </c>
      <c r="K54176" s="2">
        <v>43.12</v>
      </c>
      <c r="L54176" s="2">
        <v>4.851</v>
      </c>
    </row>
    <row r="54177" spans="1:12" x14ac:dyDescent="0.3">
      <c r="A54177" t="s">
        <v>441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2">
        <v>5.39</v>
      </c>
      <c r="I54177" s="2">
        <v>43.12</v>
      </c>
      <c r="J54177" s="2">
        <v>26.9</v>
      </c>
      <c r="K54177" s="2">
        <v>43.12</v>
      </c>
      <c r="L54177" s="2">
        <v>4.851</v>
      </c>
    </row>
    <row r="54178" spans="1:12" x14ac:dyDescent="0.3">
      <c r="A54178" t="s">
        <v>443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2">
        <v>356.9</v>
      </c>
      <c r="I54178" s="2">
        <v>2855.2</v>
      </c>
      <c r="J54178" s="2">
        <v>2887.54</v>
      </c>
      <c r="K54178" s="2">
        <v>2855.2</v>
      </c>
      <c r="L54178" s="2">
        <v>321.20999999999998</v>
      </c>
    </row>
    <row r="54179" spans="1:12" x14ac:dyDescent="0.3">
      <c r="A54179" t="s">
        <v>445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2">
        <v>41.99</v>
      </c>
      <c r="I54179" s="2">
        <v>335.92</v>
      </c>
      <c r="J54179" s="2">
        <v>209.41</v>
      </c>
      <c r="K54179" s="2">
        <v>335.92</v>
      </c>
      <c r="L54179" s="2">
        <v>37.791000000000004</v>
      </c>
    </row>
    <row r="54180" spans="1:12" x14ac:dyDescent="0.3">
      <c r="A54180" t="s">
        <v>446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2">
        <v>5.39</v>
      </c>
      <c r="I54180" s="2">
        <v>43.12</v>
      </c>
      <c r="J54180" s="2">
        <v>26.9</v>
      </c>
      <c r="K54180" s="2">
        <v>43.12</v>
      </c>
      <c r="L54180" s="2">
        <v>4.851</v>
      </c>
    </row>
    <row r="54181" spans="1:12" x14ac:dyDescent="0.3">
      <c r="A54181" t="s">
        <v>447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2">
        <v>4.7699999999999996</v>
      </c>
      <c r="I54181" s="2">
        <v>38.159999999999997</v>
      </c>
      <c r="J54181" s="2">
        <v>23.79</v>
      </c>
      <c r="K54181" s="2">
        <v>38.159999999999997</v>
      </c>
      <c r="L54181" s="2">
        <v>4.2930000000000001</v>
      </c>
    </row>
    <row r="54182" spans="1:12" x14ac:dyDescent="0.3">
      <c r="A54182" t="s">
        <v>448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2">
        <v>38.1</v>
      </c>
      <c r="I54182" s="2">
        <v>304.8</v>
      </c>
      <c r="J54182" s="2">
        <v>189.99</v>
      </c>
      <c r="K54182" s="2">
        <v>304.8</v>
      </c>
      <c r="L54182" s="2">
        <v>34.29</v>
      </c>
    </row>
    <row r="54183" spans="1:12" x14ac:dyDescent="0.3">
      <c r="A54183" t="s">
        <v>448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2">
        <v>29.99</v>
      </c>
      <c r="I54183" s="2">
        <v>239.92</v>
      </c>
      <c r="J54183" s="2">
        <v>307.94</v>
      </c>
      <c r="K54183" s="2">
        <v>239.92</v>
      </c>
      <c r="L54183" s="2">
        <v>26.991</v>
      </c>
    </row>
    <row r="54184" spans="1:12" x14ac:dyDescent="0.3">
      <c r="A54184" t="s">
        <v>448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2">
        <v>72</v>
      </c>
      <c r="I54184" s="2">
        <v>576</v>
      </c>
      <c r="J54184" s="2">
        <v>359.04</v>
      </c>
      <c r="K54184" s="2">
        <v>576</v>
      </c>
      <c r="L54184" s="2">
        <v>64.8</v>
      </c>
    </row>
    <row r="54185" spans="1:12" x14ac:dyDescent="0.3">
      <c r="A54185" t="s">
        <v>451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2">
        <v>38.1</v>
      </c>
      <c r="I54185" s="2">
        <v>304.8</v>
      </c>
      <c r="J54185" s="2">
        <v>189.99</v>
      </c>
      <c r="K54185" s="2">
        <v>304.8</v>
      </c>
      <c r="L54185" s="2">
        <v>34.29</v>
      </c>
    </row>
    <row r="54186" spans="1:12" x14ac:dyDescent="0.3">
      <c r="A54186" t="s">
        <v>451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2">
        <v>32.99</v>
      </c>
      <c r="I54186" s="2">
        <v>263.92</v>
      </c>
      <c r="J54186" s="2">
        <v>164.53</v>
      </c>
      <c r="K54186" s="2">
        <v>263.92</v>
      </c>
      <c r="L54186" s="2">
        <v>29.691000000000003</v>
      </c>
    </row>
    <row r="54187" spans="1:12" x14ac:dyDescent="0.3">
      <c r="A54187" t="s">
        <v>451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2">
        <v>20.99</v>
      </c>
      <c r="I54187" s="2">
        <v>167.92</v>
      </c>
      <c r="J54187" s="2">
        <v>104.69</v>
      </c>
      <c r="K54187" s="2">
        <v>167.92</v>
      </c>
      <c r="L54187" s="2">
        <v>18.890999999999998</v>
      </c>
    </row>
    <row r="54188" spans="1:12" x14ac:dyDescent="0.3">
      <c r="A54188" t="s">
        <v>452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2">
        <v>41.99</v>
      </c>
      <c r="I54188" s="2">
        <v>335.92</v>
      </c>
      <c r="J54188" s="2">
        <v>209.41</v>
      </c>
      <c r="K54188" s="2">
        <v>335.92</v>
      </c>
      <c r="L54188" s="2">
        <v>37.791000000000004</v>
      </c>
    </row>
    <row r="54189" spans="1:12" x14ac:dyDescent="0.3">
      <c r="A54189" t="s">
        <v>456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2">
        <v>54.89</v>
      </c>
      <c r="I54189" s="2">
        <v>439.12</v>
      </c>
      <c r="J54189" s="2">
        <v>324.97000000000003</v>
      </c>
      <c r="K54189" s="2">
        <v>439.12</v>
      </c>
      <c r="L54189" s="2">
        <v>49.401000000000003</v>
      </c>
    </row>
    <row r="54190" spans="1:12" x14ac:dyDescent="0.3">
      <c r="A54190" t="s">
        <v>456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2">
        <v>72.89</v>
      </c>
      <c r="I54190" s="2">
        <v>583.12</v>
      </c>
      <c r="J54190" s="2">
        <v>431.53</v>
      </c>
      <c r="K54190" s="2">
        <v>583.12</v>
      </c>
      <c r="L54190" s="2">
        <v>65.600999999999999</v>
      </c>
    </row>
    <row r="54191" spans="1:12" x14ac:dyDescent="0.3">
      <c r="A54191" t="s">
        <v>459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2">
        <v>323.99</v>
      </c>
      <c r="I54191" s="2">
        <v>2591.92</v>
      </c>
      <c r="J54191" s="2">
        <v>2749.2</v>
      </c>
      <c r="K54191" s="2">
        <v>2591.92</v>
      </c>
      <c r="L54191" s="2">
        <v>291.59100000000001</v>
      </c>
    </row>
    <row r="54192" spans="1:12" x14ac:dyDescent="0.3">
      <c r="A54192" t="s">
        <v>460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2">
        <v>5.39</v>
      </c>
      <c r="I54192" s="2">
        <v>43.12</v>
      </c>
      <c r="J54192" s="2">
        <v>26.9</v>
      </c>
      <c r="K54192" s="2">
        <v>43.12</v>
      </c>
      <c r="L54192" s="2">
        <v>4.851</v>
      </c>
    </row>
    <row r="54193" spans="1:12" x14ac:dyDescent="0.3">
      <c r="A54193" t="s">
        <v>460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2">
        <v>1020.59</v>
      </c>
      <c r="I54193" s="2">
        <v>8164.72</v>
      </c>
      <c r="J54193" s="2">
        <v>8660.08</v>
      </c>
      <c r="K54193" s="2">
        <v>8164.72</v>
      </c>
      <c r="L54193" s="2">
        <v>918.53100000000006</v>
      </c>
    </row>
    <row r="54194" spans="1:12" x14ac:dyDescent="0.3">
      <c r="A54194" t="s">
        <v>463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2">
        <v>1376.99</v>
      </c>
      <c r="I54194" s="2">
        <v>11015.92</v>
      </c>
      <c r="J54194" s="2">
        <v>10015.85</v>
      </c>
      <c r="K54194" s="2">
        <v>11015.92</v>
      </c>
      <c r="L54194" s="2">
        <v>1239.2909999999999</v>
      </c>
    </row>
    <row r="54195" spans="1:12" x14ac:dyDescent="0.3">
      <c r="A54195" t="s">
        <v>466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2">
        <v>158.43</v>
      </c>
      <c r="I54195" s="2">
        <v>1267.44</v>
      </c>
      <c r="J54195" s="2">
        <v>1156.75</v>
      </c>
      <c r="K54195" s="2">
        <v>1267.44</v>
      </c>
      <c r="L54195" s="2">
        <v>142.58700000000002</v>
      </c>
    </row>
    <row r="54196" spans="1:12" x14ac:dyDescent="0.3">
      <c r="A54196" t="s">
        <v>466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2">
        <v>54.89</v>
      </c>
      <c r="I54196" s="2">
        <v>439.12</v>
      </c>
      <c r="J54196" s="2">
        <v>324.97000000000003</v>
      </c>
      <c r="K54196" s="2">
        <v>439.12</v>
      </c>
      <c r="L54196" s="2">
        <v>49.401000000000003</v>
      </c>
    </row>
    <row r="54197" spans="1:12" x14ac:dyDescent="0.3">
      <c r="A54197" t="s">
        <v>473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2">
        <v>5.39</v>
      </c>
      <c r="I54197" s="2">
        <v>43.12</v>
      </c>
      <c r="J54197" s="2">
        <v>26.9</v>
      </c>
      <c r="K54197" s="2">
        <v>43.12</v>
      </c>
      <c r="L54197" s="2">
        <v>4.851</v>
      </c>
    </row>
    <row r="54198" spans="1:12" x14ac:dyDescent="0.3">
      <c r="A54198" t="s">
        <v>478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2">
        <v>5.39</v>
      </c>
      <c r="I54198" s="2">
        <v>43.12</v>
      </c>
      <c r="J54198" s="2">
        <v>55.38</v>
      </c>
      <c r="K54198" s="2">
        <v>43.12</v>
      </c>
      <c r="L54198" s="2">
        <v>4.851</v>
      </c>
    </row>
    <row r="54199" spans="1:12" x14ac:dyDescent="0.3">
      <c r="A54199" t="s">
        <v>492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2">
        <v>5.19</v>
      </c>
      <c r="I54199" s="2">
        <v>41.52</v>
      </c>
      <c r="J54199" s="2">
        <v>45.64</v>
      </c>
      <c r="K54199" s="2">
        <v>41.52</v>
      </c>
      <c r="L54199" s="2">
        <v>4.6710000000000003</v>
      </c>
    </row>
    <row r="54200" spans="1:12" x14ac:dyDescent="0.3">
      <c r="A54200" t="s">
        <v>497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2">
        <v>419.46</v>
      </c>
      <c r="I54200" s="2">
        <v>3355.68</v>
      </c>
      <c r="J54200" s="2">
        <v>3305.17</v>
      </c>
      <c r="K54200" s="2">
        <v>3355.68</v>
      </c>
      <c r="L54200" s="2">
        <v>377.51400000000001</v>
      </c>
    </row>
    <row r="54201" spans="1:12" x14ac:dyDescent="0.3">
      <c r="A54201" t="s">
        <v>522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2">
        <v>419.46</v>
      </c>
      <c r="I54201" s="2">
        <v>3355.68</v>
      </c>
      <c r="J54201" s="2">
        <v>3305.17</v>
      </c>
      <c r="K54201" s="2">
        <v>3355.68</v>
      </c>
      <c r="L54201" s="2">
        <v>377.51400000000001</v>
      </c>
    </row>
    <row r="54202" spans="1:12" x14ac:dyDescent="0.3">
      <c r="A54202" t="s">
        <v>523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2">
        <v>5.19</v>
      </c>
      <c r="I54202" s="2">
        <v>41.52</v>
      </c>
      <c r="J54202" s="2">
        <v>45.64</v>
      </c>
      <c r="K54202" s="2">
        <v>41.52</v>
      </c>
      <c r="L54202" s="2">
        <v>4.6710000000000003</v>
      </c>
    </row>
    <row r="54203" spans="1:12" x14ac:dyDescent="0.3">
      <c r="A54203" t="s">
        <v>524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2">
        <v>5.19</v>
      </c>
      <c r="I54203" s="2">
        <v>41.52</v>
      </c>
      <c r="J54203" s="2">
        <v>45.64</v>
      </c>
      <c r="K54203" s="2">
        <v>41.52</v>
      </c>
      <c r="L54203" s="2">
        <v>4.6710000000000003</v>
      </c>
    </row>
    <row r="54204" spans="1:12" x14ac:dyDescent="0.3">
      <c r="A54204" t="s">
        <v>527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2">
        <v>28.84</v>
      </c>
      <c r="I54204" s="2">
        <v>230.72</v>
      </c>
      <c r="J54204" s="2">
        <v>232.65</v>
      </c>
      <c r="K54204" s="2">
        <v>230.72</v>
      </c>
      <c r="L54204" s="2">
        <v>25.956</v>
      </c>
    </row>
    <row r="54205" spans="1:12" x14ac:dyDescent="0.3">
      <c r="A54205" t="s">
        <v>527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2">
        <v>5.19</v>
      </c>
      <c r="I54205" s="2">
        <v>41.52</v>
      </c>
      <c r="J54205" s="2">
        <v>41.84</v>
      </c>
      <c r="K54205" s="2">
        <v>41.52</v>
      </c>
      <c r="L54205" s="2">
        <v>4.6710000000000003</v>
      </c>
    </row>
    <row r="54206" spans="1:12" x14ac:dyDescent="0.3">
      <c r="A54206" t="s">
        <v>527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2">
        <v>16.82</v>
      </c>
      <c r="I54206" s="2">
        <v>134.56</v>
      </c>
      <c r="J54206" s="2">
        <v>111.03</v>
      </c>
      <c r="K54206" s="2">
        <v>134.56</v>
      </c>
      <c r="L54206" s="2">
        <v>15.138</v>
      </c>
    </row>
    <row r="54207" spans="1:12" x14ac:dyDescent="0.3">
      <c r="A54207" t="s">
        <v>528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2">
        <v>469.79</v>
      </c>
      <c r="I54207" s="2">
        <v>3758.32</v>
      </c>
      <c r="J54207" s="2">
        <v>3893.65</v>
      </c>
      <c r="K54207" s="2">
        <v>3758.32</v>
      </c>
      <c r="L54207" s="2">
        <v>422.81100000000004</v>
      </c>
    </row>
    <row r="54208" spans="1:12" x14ac:dyDescent="0.3">
      <c r="A54208" t="s">
        <v>531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2">
        <v>53.99</v>
      </c>
      <c r="I54208" s="2">
        <v>431.92</v>
      </c>
      <c r="J54208" s="2">
        <v>296.97000000000003</v>
      </c>
      <c r="K54208" s="2">
        <v>431.92</v>
      </c>
      <c r="L54208" s="2">
        <v>48.591000000000001</v>
      </c>
    </row>
    <row r="54209" spans="1:12" x14ac:dyDescent="0.3">
      <c r="A54209" t="s">
        <v>531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2">
        <v>5.19</v>
      </c>
      <c r="I54209" s="2">
        <v>41.52</v>
      </c>
      <c r="J54209" s="2">
        <v>41.84</v>
      </c>
      <c r="K54209" s="2">
        <v>41.52</v>
      </c>
      <c r="L54209" s="2">
        <v>4.6710000000000003</v>
      </c>
    </row>
    <row r="54210" spans="1:12" x14ac:dyDescent="0.3">
      <c r="A54210" t="s">
        <v>533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2">
        <v>780.82</v>
      </c>
      <c r="I54210" s="2">
        <v>6246.56</v>
      </c>
      <c r="J54210" s="2">
        <v>5778.05</v>
      </c>
      <c r="K54210" s="2">
        <v>6246.56</v>
      </c>
      <c r="L54210" s="2">
        <v>702.73800000000006</v>
      </c>
    </row>
    <row r="54211" spans="1:12" x14ac:dyDescent="0.3">
      <c r="A54211" t="s">
        <v>534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2">
        <v>1229.46</v>
      </c>
      <c r="I54211" s="2">
        <v>9835.68</v>
      </c>
      <c r="J54211" s="2">
        <v>8846.48</v>
      </c>
      <c r="K54211" s="2">
        <v>9835.68</v>
      </c>
      <c r="L54211" s="2">
        <v>1106.5140000000001</v>
      </c>
    </row>
    <row r="54212" spans="1:12" x14ac:dyDescent="0.3">
      <c r="A54212" t="s">
        <v>538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2">
        <v>44.99</v>
      </c>
      <c r="I54212" s="2">
        <v>359.92</v>
      </c>
      <c r="J54212" s="2">
        <v>247.47</v>
      </c>
      <c r="K54212" s="2">
        <v>359.92</v>
      </c>
      <c r="L54212" s="2">
        <v>40.491</v>
      </c>
    </row>
    <row r="54213" spans="1:12" x14ac:dyDescent="0.3">
      <c r="A54213" t="s">
        <v>538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2">
        <v>15</v>
      </c>
      <c r="I54213" s="2">
        <v>120</v>
      </c>
      <c r="J54213" s="2">
        <v>82.5</v>
      </c>
      <c r="K54213" s="2">
        <v>120</v>
      </c>
      <c r="L54213" s="2">
        <v>13.5</v>
      </c>
    </row>
    <row r="54214" spans="1:12" x14ac:dyDescent="0.3">
      <c r="A54214" t="s">
        <v>540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2">
        <v>28.84</v>
      </c>
      <c r="I54214" s="2">
        <v>230.72</v>
      </c>
      <c r="J54214" s="2">
        <v>232.65</v>
      </c>
      <c r="K54214" s="2">
        <v>230.72</v>
      </c>
      <c r="L54214" s="2">
        <v>25.956</v>
      </c>
    </row>
    <row r="54215" spans="1:12" x14ac:dyDescent="0.3">
      <c r="A54215" t="s">
        <v>540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2">
        <v>28.84</v>
      </c>
      <c r="I54215" s="2">
        <v>230.72</v>
      </c>
      <c r="J54215" s="2">
        <v>232.65</v>
      </c>
      <c r="K54215" s="2">
        <v>230.72</v>
      </c>
      <c r="L54215" s="2">
        <v>25.956</v>
      </c>
    </row>
    <row r="54216" spans="1:12" x14ac:dyDescent="0.3">
      <c r="A54216" t="s">
        <v>540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2">
        <v>20.190000000000001</v>
      </c>
      <c r="I54216" s="2">
        <v>161.52000000000001</v>
      </c>
      <c r="J54216" s="2">
        <v>111.03</v>
      </c>
      <c r="K54216" s="2">
        <v>161.52000000000001</v>
      </c>
      <c r="L54216" s="2">
        <v>18.171000000000003</v>
      </c>
    </row>
    <row r="54217" spans="1:12" x14ac:dyDescent="0.3">
      <c r="A54217" t="s">
        <v>541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2">
        <v>1229.46</v>
      </c>
      <c r="I54217" s="2">
        <v>9835.68</v>
      </c>
      <c r="J54217" s="2">
        <v>8846.48</v>
      </c>
      <c r="K54217" s="2">
        <v>9835.68</v>
      </c>
      <c r="L54217" s="2">
        <v>1106.5140000000001</v>
      </c>
    </row>
    <row r="54218" spans="1:12" x14ac:dyDescent="0.3">
      <c r="A54218" t="s">
        <v>542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2">
        <v>14.13</v>
      </c>
      <c r="I54218" s="2">
        <v>113.04</v>
      </c>
      <c r="J54218" s="2">
        <v>77.709999999999994</v>
      </c>
      <c r="K54218" s="2">
        <v>113.04</v>
      </c>
      <c r="L54218" s="2">
        <v>12.717000000000001</v>
      </c>
    </row>
    <row r="54219" spans="1:12" x14ac:dyDescent="0.3">
      <c r="A54219" t="s">
        <v>542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2">
        <v>15</v>
      </c>
      <c r="I54219" s="2">
        <v>120</v>
      </c>
      <c r="J54219" s="2">
        <v>82.5</v>
      </c>
      <c r="K54219" s="2">
        <v>120</v>
      </c>
      <c r="L54219" s="2">
        <v>13.5</v>
      </c>
    </row>
    <row r="54220" spans="1:12" x14ac:dyDescent="0.3">
      <c r="A54220" t="s">
        <v>543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2">
        <v>141.62</v>
      </c>
      <c r="I54220" s="2">
        <v>1132.96</v>
      </c>
      <c r="J54220" s="2">
        <v>838.36</v>
      </c>
      <c r="K54220" s="2">
        <v>1132.96</v>
      </c>
      <c r="L54220" s="2">
        <v>127.45800000000001</v>
      </c>
    </row>
    <row r="54221" spans="1:12" x14ac:dyDescent="0.3">
      <c r="A54221" t="s">
        <v>544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2">
        <v>600.26</v>
      </c>
      <c r="I54221" s="2">
        <v>4802.08</v>
      </c>
      <c r="J54221" s="2">
        <v>4845.1899999999996</v>
      </c>
      <c r="K54221" s="2">
        <v>4802.08</v>
      </c>
      <c r="L54221" s="2">
        <v>540.23400000000004</v>
      </c>
    </row>
    <row r="54222" spans="1:12" x14ac:dyDescent="0.3">
      <c r="A54222" t="s">
        <v>544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2">
        <v>202.33</v>
      </c>
      <c r="I54222" s="2">
        <v>1618.64</v>
      </c>
      <c r="J54222" s="2">
        <v>1497.26</v>
      </c>
      <c r="K54222" s="2">
        <v>1618.64</v>
      </c>
      <c r="L54222" s="2">
        <v>182.09700000000001</v>
      </c>
    </row>
    <row r="54223" spans="1:12" x14ac:dyDescent="0.3">
      <c r="A54223" t="s">
        <v>568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2">
        <v>22.79</v>
      </c>
      <c r="I54223" s="2">
        <v>182.32</v>
      </c>
      <c r="J54223" s="2">
        <v>125.37</v>
      </c>
      <c r="K54223" s="2">
        <v>182.32</v>
      </c>
      <c r="L54223" s="2">
        <v>20.510999999999999</v>
      </c>
    </row>
    <row r="54224" spans="1:12" x14ac:dyDescent="0.3">
      <c r="A54224" t="s">
        <v>568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2">
        <v>209.26</v>
      </c>
      <c r="I54224" s="2">
        <v>1674.08</v>
      </c>
      <c r="J54224" s="2">
        <v>1486.55</v>
      </c>
      <c r="K54224" s="2">
        <v>1674.08</v>
      </c>
      <c r="L54224" s="2">
        <v>188.334</v>
      </c>
    </row>
    <row r="54225" spans="1:12" x14ac:dyDescent="0.3">
      <c r="A54225" t="s">
        <v>545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2">
        <v>28.84</v>
      </c>
      <c r="I54225" s="2">
        <v>230.72</v>
      </c>
      <c r="J54225" s="2">
        <v>232.65</v>
      </c>
      <c r="K54225" s="2">
        <v>230.72</v>
      </c>
      <c r="L54225" s="2">
        <v>25.956</v>
      </c>
    </row>
    <row r="54226" spans="1:12" x14ac:dyDescent="0.3">
      <c r="A54226" t="s">
        <v>547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2">
        <v>469.79</v>
      </c>
      <c r="I54226" s="2">
        <v>3758.32</v>
      </c>
      <c r="J54226" s="2">
        <v>3893.65</v>
      </c>
      <c r="K54226" s="2">
        <v>3758.32</v>
      </c>
      <c r="L54226" s="2">
        <v>422.81100000000004</v>
      </c>
    </row>
    <row r="54227" spans="1:12" x14ac:dyDescent="0.3">
      <c r="A54227" t="s">
        <v>547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2">
        <v>469.79</v>
      </c>
      <c r="I54227" s="2">
        <v>3758.32</v>
      </c>
      <c r="J54227" s="2">
        <v>3893.65</v>
      </c>
      <c r="K54227" s="2">
        <v>3758.32</v>
      </c>
      <c r="L54227" s="2">
        <v>422.81100000000004</v>
      </c>
    </row>
    <row r="54228" spans="1:12" x14ac:dyDescent="0.3">
      <c r="A54228" t="s">
        <v>549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2">
        <v>469.79</v>
      </c>
      <c r="I54228" s="2">
        <v>3758.32</v>
      </c>
      <c r="J54228" s="2">
        <v>3893.65</v>
      </c>
      <c r="K54228" s="2">
        <v>3758.32</v>
      </c>
      <c r="L54228" s="2">
        <v>422.81100000000004</v>
      </c>
    </row>
    <row r="54229" spans="1:12" x14ac:dyDescent="0.3">
      <c r="A54229" t="s">
        <v>549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2">
        <v>20.190000000000001</v>
      </c>
      <c r="I54229" s="2">
        <v>161.52000000000001</v>
      </c>
      <c r="J54229" s="2">
        <v>111.03</v>
      </c>
      <c r="K54229" s="2">
        <v>161.52000000000001</v>
      </c>
      <c r="L54229" s="2">
        <v>18.171000000000003</v>
      </c>
    </row>
    <row r="54230" spans="1:12" x14ac:dyDescent="0.3">
      <c r="A54230" t="s">
        <v>549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2">
        <v>324.45</v>
      </c>
      <c r="I54230" s="2">
        <v>2595.6</v>
      </c>
      <c r="J54230" s="2">
        <v>2400.9499999999998</v>
      </c>
      <c r="K54230" s="2">
        <v>2595.6</v>
      </c>
      <c r="L54230" s="2">
        <v>292.005</v>
      </c>
    </row>
    <row r="54231" spans="1:12" x14ac:dyDescent="0.3">
      <c r="A54231" t="s">
        <v>549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2">
        <v>1466.01</v>
      </c>
      <c r="I54231" s="2">
        <v>11728.08</v>
      </c>
      <c r="J54231" s="2">
        <v>12150.29</v>
      </c>
      <c r="K54231" s="2">
        <v>11728.08</v>
      </c>
      <c r="L54231" s="2">
        <v>1319.4090000000001</v>
      </c>
    </row>
    <row r="54232" spans="1:12" x14ac:dyDescent="0.3">
      <c r="A54232" t="s">
        <v>550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2">
        <v>1466.01</v>
      </c>
      <c r="I54232" s="2">
        <v>11728.08</v>
      </c>
      <c r="J54232" s="2">
        <v>12150.29</v>
      </c>
      <c r="K54232" s="2">
        <v>11728.08</v>
      </c>
      <c r="L54232" s="2">
        <v>1319.4090000000001</v>
      </c>
    </row>
    <row r="54233" spans="1:12" x14ac:dyDescent="0.3">
      <c r="A54233" t="s">
        <v>551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2">
        <v>141.62</v>
      </c>
      <c r="I54233" s="2">
        <v>1132.96</v>
      </c>
      <c r="J54233" s="2">
        <v>838.36</v>
      </c>
      <c r="K54233" s="2">
        <v>1132.96</v>
      </c>
      <c r="L54233" s="2">
        <v>127.45800000000001</v>
      </c>
    </row>
    <row r="54234" spans="1:12" x14ac:dyDescent="0.3">
      <c r="A54234" t="s">
        <v>555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2">
        <v>28.84</v>
      </c>
      <c r="I54234" s="2">
        <v>230.72</v>
      </c>
      <c r="J54234" s="2">
        <v>232.65</v>
      </c>
      <c r="K54234" s="2">
        <v>230.72</v>
      </c>
      <c r="L54234" s="2">
        <v>25.956</v>
      </c>
    </row>
    <row r="54235" spans="1:12" x14ac:dyDescent="0.3">
      <c r="A54235" t="s">
        <v>555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2">
        <v>20.190000000000001</v>
      </c>
      <c r="I54235" s="2">
        <v>161.52000000000001</v>
      </c>
      <c r="J54235" s="2">
        <v>111.03</v>
      </c>
      <c r="K54235" s="2">
        <v>161.52000000000001</v>
      </c>
      <c r="L54235" s="2">
        <v>18.171000000000003</v>
      </c>
    </row>
    <row r="54236" spans="1:12" x14ac:dyDescent="0.3">
      <c r="A54236" t="s">
        <v>555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2">
        <v>44.99</v>
      </c>
      <c r="I54236" s="2">
        <v>359.92</v>
      </c>
      <c r="J54236" s="2">
        <v>247.47</v>
      </c>
      <c r="K54236" s="2">
        <v>359.92</v>
      </c>
      <c r="L54236" s="2">
        <v>40.491</v>
      </c>
    </row>
    <row r="54237" spans="1:12" x14ac:dyDescent="0.3">
      <c r="A54237" t="s">
        <v>557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2">
        <v>22.79</v>
      </c>
      <c r="I54237" s="2">
        <v>182.32</v>
      </c>
      <c r="J54237" s="2">
        <v>125.37</v>
      </c>
      <c r="K54237" s="2">
        <v>182.32</v>
      </c>
      <c r="L54237" s="2">
        <v>20.510999999999999</v>
      </c>
    </row>
    <row r="54238" spans="1:12" x14ac:dyDescent="0.3">
      <c r="A54238" t="s">
        <v>558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2">
        <v>20.190000000000001</v>
      </c>
      <c r="I54238" s="2">
        <v>161.52000000000001</v>
      </c>
      <c r="J54238" s="2">
        <v>111.03</v>
      </c>
      <c r="K54238" s="2">
        <v>161.52000000000001</v>
      </c>
      <c r="L54238" s="2">
        <v>18.171000000000003</v>
      </c>
    </row>
    <row r="54239" spans="1:12" x14ac:dyDescent="0.3">
      <c r="A54239" t="s">
        <v>558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2">
        <v>44.99</v>
      </c>
      <c r="I54239" s="2">
        <v>359.92</v>
      </c>
      <c r="J54239" s="2">
        <v>247.47</v>
      </c>
      <c r="K54239" s="2">
        <v>359.92</v>
      </c>
      <c r="L54239" s="2">
        <v>40.491</v>
      </c>
    </row>
    <row r="54240" spans="1:12" x14ac:dyDescent="0.3">
      <c r="A54240" t="s">
        <v>569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2">
        <v>469.79</v>
      </c>
      <c r="I54240" s="2">
        <v>3758.32</v>
      </c>
      <c r="J54240" s="2">
        <v>3893.65</v>
      </c>
      <c r="K54240" s="2">
        <v>3758.32</v>
      </c>
      <c r="L54240" s="2">
        <v>422.81100000000004</v>
      </c>
    </row>
    <row r="54241" spans="1:12" x14ac:dyDescent="0.3">
      <c r="A54241" t="s">
        <v>569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2">
        <v>600.26</v>
      </c>
      <c r="I54241" s="2">
        <v>4802.08</v>
      </c>
      <c r="J54241" s="2">
        <v>4845.1899999999996</v>
      </c>
      <c r="K54241" s="2">
        <v>4802.08</v>
      </c>
      <c r="L54241" s="2">
        <v>540.23400000000004</v>
      </c>
    </row>
    <row r="54242" spans="1:12" x14ac:dyDescent="0.3">
      <c r="A54242" t="s">
        <v>569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2">
        <v>469.79</v>
      </c>
      <c r="I54242" s="2">
        <v>3758.32</v>
      </c>
      <c r="J54242" s="2">
        <v>3893.65</v>
      </c>
      <c r="K54242" s="2">
        <v>3758.32</v>
      </c>
      <c r="L54242" s="2">
        <v>422.81100000000004</v>
      </c>
    </row>
    <row r="54243" spans="1:12" x14ac:dyDescent="0.3">
      <c r="A54243" t="s">
        <v>3616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2">
        <v>5.7</v>
      </c>
      <c r="I54243" s="2">
        <v>45.6</v>
      </c>
      <c r="J54243" s="2">
        <v>27.17</v>
      </c>
      <c r="K54243" s="2">
        <v>45.6</v>
      </c>
      <c r="L54243" s="2">
        <v>5.13</v>
      </c>
    </row>
    <row r="54244" spans="1:12" x14ac:dyDescent="0.3">
      <c r="A54244" t="s">
        <v>24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2">
        <v>28.84</v>
      </c>
      <c r="I54244" s="2">
        <v>230.72</v>
      </c>
      <c r="J54244" s="2">
        <v>253.8</v>
      </c>
      <c r="K54244" s="2">
        <v>230.72</v>
      </c>
      <c r="L54244" s="2">
        <v>25.956</v>
      </c>
    </row>
    <row r="54245" spans="1:12" x14ac:dyDescent="0.3">
      <c r="A54245" t="s">
        <v>44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2">
        <v>419.46</v>
      </c>
      <c r="I54245" s="2">
        <v>3355.68</v>
      </c>
      <c r="J54245" s="2">
        <v>3305.17</v>
      </c>
      <c r="K54245" s="2">
        <v>3355.68</v>
      </c>
      <c r="L54245" s="2">
        <v>377.51400000000001</v>
      </c>
    </row>
    <row r="54246" spans="1:12" x14ac:dyDescent="0.3">
      <c r="A54246" t="s">
        <v>71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2">
        <v>2024.99</v>
      </c>
      <c r="I54246" s="2">
        <v>16199.92</v>
      </c>
      <c r="J54246" s="2">
        <v>15184.76</v>
      </c>
      <c r="K54246" s="2">
        <v>16199.92</v>
      </c>
      <c r="L54246" s="2">
        <v>1822.491</v>
      </c>
    </row>
    <row r="54247" spans="1:12" x14ac:dyDescent="0.3">
      <c r="A54247" t="s">
        <v>71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2">
        <v>2024.99</v>
      </c>
      <c r="I54247" s="2">
        <v>16199.92</v>
      </c>
      <c r="J54247" s="2">
        <v>15184.76</v>
      </c>
      <c r="K54247" s="2">
        <v>16199.92</v>
      </c>
      <c r="L54247" s="2">
        <v>1822.491</v>
      </c>
    </row>
    <row r="54248" spans="1:12" x14ac:dyDescent="0.3">
      <c r="A54248" t="s">
        <v>45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2">
        <v>419.46</v>
      </c>
      <c r="I54248" s="2">
        <v>3355.68</v>
      </c>
      <c r="J54248" s="2">
        <v>3305.17</v>
      </c>
      <c r="K54248" s="2">
        <v>3355.68</v>
      </c>
      <c r="L54248" s="2">
        <v>377.51400000000001</v>
      </c>
    </row>
    <row r="54249" spans="1:12" x14ac:dyDescent="0.3">
      <c r="A54249" t="s">
        <v>3493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2">
        <v>2024.99</v>
      </c>
      <c r="I54249" s="2">
        <v>16199.92</v>
      </c>
      <c r="J54249" s="2">
        <v>15184.76</v>
      </c>
      <c r="K54249" s="2">
        <v>16199.92</v>
      </c>
      <c r="L54249" s="2">
        <v>1822.491</v>
      </c>
    </row>
    <row r="54250" spans="1:12" x14ac:dyDescent="0.3">
      <c r="A54250" t="s">
        <v>83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2">
        <v>2024.99</v>
      </c>
      <c r="I54250" s="2">
        <v>16199.92</v>
      </c>
      <c r="J54250" s="2">
        <v>15184.76</v>
      </c>
      <c r="K54250" s="2">
        <v>16199.92</v>
      </c>
      <c r="L54250" s="2">
        <v>1822.491</v>
      </c>
    </row>
    <row r="54251" spans="1:12" x14ac:dyDescent="0.3">
      <c r="A54251" t="s">
        <v>46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2">
        <v>419.46</v>
      </c>
      <c r="I54251" s="2">
        <v>3355.68</v>
      </c>
      <c r="J54251" s="2">
        <v>3305.17</v>
      </c>
      <c r="K54251" s="2">
        <v>3355.68</v>
      </c>
      <c r="L54251" s="2">
        <v>377.51400000000001</v>
      </c>
    </row>
    <row r="54252" spans="1:12" x14ac:dyDescent="0.3">
      <c r="A54252" t="s">
        <v>46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2">
        <v>419.46</v>
      </c>
      <c r="I54252" s="2">
        <v>3355.68</v>
      </c>
      <c r="J54252" s="2">
        <v>3305.17</v>
      </c>
      <c r="K54252" s="2">
        <v>3355.68</v>
      </c>
      <c r="L54252" s="2">
        <v>377.51400000000001</v>
      </c>
    </row>
    <row r="54253" spans="1:12" x14ac:dyDescent="0.3">
      <c r="A54253" t="s">
        <v>46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2">
        <v>874.79</v>
      </c>
      <c r="I54253" s="2">
        <v>6998.32</v>
      </c>
      <c r="J54253" s="2">
        <v>7077.67</v>
      </c>
      <c r="K54253" s="2">
        <v>6998.32</v>
      </c>
      <c r="L54253" s="2">
        <v>787.31100000000004</v>
      </c>
    </row>
    <row r="54254" spans="1:12" x14ac:dyDescent="0.3">
      <c r="A54254" t="s">
        <v>27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2">
        <v>5.7</v>
      </c>
      <c r="I54254" s="2">
        <v>45.6</v>
      </c>
      <c r="J54254" s="2">
        <v>27.17</v>
      </c>
      <c r="K54254" s="2">
        <v>45.6</v>
      </c>
      <c r="L54254" s="2">
        <v>5.13</v>
      </c>
    </row>
    <row r="54255" spans="1:12" x14ac:dyDescent="0.3">
      <c r="A54255" t="s">
        <v>92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2">
        <v>843.75</v>
      </c>
      <c r="I54255" s="2">
        <v>6750</v>
      </c>
      <c r="J54255" s="2">
        <v>15184.76</v>
      </c>
      <c r="K54255" s="2">
        <v>6750</v>
      </c>
      <c r="L54255" s="2">
        <v>759.375</v>
      </c>
    </row>
    <row r="54256" spans="1:12" x14ac:dyDescent="0.3">
      <c r="A54256" t="s">
        <v>92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2">
        <v>20.190000000000001</v>
      </c>
      <c r="I54256" s="2">
        <v>161.52000000000001</v>
      </c>
      <c r="J54256" s="2">
        <v>96.22</v>
      </c>
      <c r="K54256" s="2">
        <v>161.52000000000001</v>
      </c>
      <c r="L54256" s="2">
        <v>18.171000000000003</v>
      </c>
    </row>
    <row r="54257" spans="1:12" x14ac:dyDescent="0.3">
      <c r="A54257" t="s">
        <v>35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2">
        <v>24.29</v>
      </c>
      <c r="I54257" s="2">
        <v>194.32</v>
      </c>
      <c r="J54257" s="2">
        <v>143.82</v>
      </c>
      <c r="K54257" s="2">
        <v>194.32</v>
      </c>
      <c r="L54257" s="2">
        <v>21.861000000000001</v>
      </c>
    </row>
    <row r="54258" spans="1:12" x14ac:dyDescent="0.3">
      <c r="A54258" t="s">
        <v>35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2">
        <v>28.84</v>
      </c>
      <c r="I54258" s="2">
        <v>230.72</v>
      </c>
      <c r="J54258" s="2">
        <v>232.65</v>
      </c>
      <c r="K54258" s="2">
        <v>230.72</v>
      </c>
      <c r="L54258" s="2">
        <v>25.956</v>
      </c>
    </row>
    <row r="54259" spans="1:12" x14ac:dyDescent="0.3">
      <c r="A54259" t="s">
        <v>47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2">
        <v>35.99</v>
      </c>
      <c r="I54259" s="2">
        <v>287.92</v>
      </c>
      <c r="J54259" s="2">
        <v>197.97</v>
      </c>
      <c r="K54259" s="2">
        <v>287.92</v>
      </c>
      <c r="L54259" s="2">
        <v>32.391000000000005</v>
      </c>
    </row>
    <row r="54260" spans="1:12" x14ac:dyDescent="0.3">
      <c r="A54260" t="s">
        <v>47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2">
        <v>11.99</v>
      </c>
      <c r="I54260" s="2">
        <v>95.92</v>
      </c>
      <c r="J54260" s="2">
        <v>65.97</v>
      </c>
      <c r="K54260" s="2">
        <v>95.92</v>
      </c>
      <c r="L54260" s="2">
        <v>10.791</v>
      </c>
    </row>
    <row r="54261" spans="1:12" x14ac:dyDescent="0.3">
      <c r="A54261" t="s">
        <v>47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2">
        <v>44.99</v>
      </c>
      <c r="I54261" s="2">
        <v>359.92</v>
      </c>
      <c r="J54261" s="2">
        <v>247.47</v>
      </c>
      <c r="K54261" s="2">
        <v>359.92</v>
      </c>
      <c r="L54261" s="2">
        <v>40.491</v>
      </c>
    </row>
    <row r="54262" spans="1:12" x14ac:dyDescent="0.3">
      <c r="A54262" t="s">
        <v>16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2">
        <v>28.84</v>
      </c>
      <c r="I54262" s="2">
        <v>230.72</v>
      </c>
      <c r="J54262" s="2">
        <v>232.65</v>
      </c>
      <c r="K54262" s="2">
        <v>230.72</v>
      </c>
      <c r="L54262" s="2">
        <v>25.956</v>
      </c>
    </row>
    <row r="54263" spans="1:12" x14ac:dyDescent="0.3">
      <c r="A54263" t="s">
        <v>104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2">
        <v>28.84</v>
      </c>
      <c r="I54263" s="2">
        <v>230.72</v>
      </c>
      <c r="J54263" s="2">
        <v>232.65</v>
      </c>
      <c r="K54263" s="2">
        <v>230.72</v>
      </c>
      <c r="L54263" s="2">
        <v>25.956</v>
      </c>
    </row>
    <row r="54264" spans="1:12" x14ac:dyDescent="0.3">
      <c r="A54264" t="s">
        <v>106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2">
        <v>35.99</v>
      </c>
      <c r="I54264" s="2">
        <v>287.92</v>
      </c>
      <c r="J54264" s="2">
        <v>197.97</v>
      </c>
      <c r="K54264" s="2">
        <v>287.92</v>
      </c>
      <c r="L54264" s="2">
        <v>32.391000000000005</v>
      </c>
    </row>
    <row r="54265" spans="1:12" x14ac:dyDescent="0.3">
      <c r="A54265" t="s">
        <v>106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2">
        <v>28.84</v>
      </c>
      <c r="I54265" s="2">
        <v>230.72</v>
      </c>
      <c r="J54265" s="2">
        <v>232.65</v>
      </c>
      <c r="K54265" s="2">
        <v>230.72</v>
      </c>
      <c r="L54265" s="2">
        <v>25.956</v>
      </c>
    </row>
    <row r="54266" spans="1:12" x14ac:dyDescent="0.3">
      <c r="A54266" t="s">
        <v>106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2">
        <v>600.26</v>
      </c>
      <c r="I54266" s="2">
        <v>4802.08</v>
      </c>
      <c r="J54266" s="2">
        <v>4845.1899999999996</v>
      </c>
      <c r="K54266" s="2">
        <v>4802.08</v>
      </c>
      <c r="L54266" s="2">
        <v>540.23400000000004</v>
      </c>
    </row>
    <row r="54267" spans="1:12" x14ac:dyDescent="0.3">
      <c r="A54267" t="s">
        <v>106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2">
        <v>15</v>
      </c>
      <c r="I54267" s="2">
        <v>120</v>
      </c>
      <c r="J54267" s="2">
        <v>82.5</v>
      </c>
      <c r="K54267" s="2">
        <v>120</v>
      </c>
      <c r="L54267" s="2">
        <v>13.5</v>
      </c>
    </row>
    <row r="54268" spans="1:12" x14ac:dyDescent="0.3">
      <c r="A54268" t="s">
        <v>106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2">
        <v>53.99</v>
      </c>
      <c r="I54268" s="2">
        <v>431.92</v>
      </c>
      <c r="J54268" s="2">
        <v>296.97000000000003</v>
      </c>
      <c r="K54268" s="2">
        <v>431.92</v>
      </c>
      <c r="L54268" s="2">
        <v>48.591000000000001</v>
      </c>
    </row>
    <row r="54269" spans="1:12" x14ac:dyDescent="0.3">
      <c r="A54269" t="s">
        <v>106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2">
        <v>600.26</v>
      </c>
      <c r="I54269" s="2">
        <v>4802.08</v>
      </c>
      <c r="J54269" s="2">
        <v>4845.1899999999996</v>
      </c>
      <c r="K54269" s="2">
        <v>4802.08</v>
      </c>
      <c r="L54269" s="2">
        <v>540.23400000000004</v>
      </c>
    </row>
    <row r="54270" spans="1:12" x14ac:dyDescent="0.3">
      <c r="A54270" t="s">
        <v>106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2">
        <v>35.99</v>
      </c>
      <c r="I54270" s="2">
        <v>287.92</v>
      </c>
      <c r="J54270" s="2">
        <v>197.97</v>
      </c>
      <c r="K54270" s="2">
        <v>287.92</v>
      </c>
      <c r="L54270" s="2">
        <v>32.391000000000005</v>
      </c>
    </row>
    <row r="54271" spans="1:12" x14ac:dyDescent="0.3">
      <c r="A54271" t="s">
        <v>108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2">
        <v>1229.46</v>
      </c>
      <c r="I54271" s="2">
        <v>9835.68</v>
      </c>
      <c r="J54271" s="2">
        <v>8846.48</v>
      </c>
      <c r="K54271" s="2">
        <v>9835.68</v>
      </c>
      <c r="L54271" s="2">
        <v>1106.5140000000001</v>
      </c>
    </row>
    <row r="54272" spans="1:12" x14ac:dyDescent="0.3">
      <c r="A54272" t="s">
        <v>108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2">
        <v>647.99</v>
      </c>
      <c r="I54272" s="2">
        <v>5183.92</v>
      </c>
      <c r="J54272" s="2">
        <v>4787.4799999999996</v>
      </c>
      <c r="K54272" s="2">
        <v>5183.92</v>
      </c>
      <c r="L54272" s="2">
        <v>583.19100000000003</v>
      </c>
    </row>
    <row r="54273" spans="1:12" x14ac:dyDescent="0.3">
      <c r="A54273" t="s">
        <v>108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2">
        <v>1229.46</v>
      </c>
      <c r="I54273" s="2">
        <v>9835.68</v>
      </c>
      <c r="J54273" s="2">
        <v>8846.48</v>
      </c>
      <c r="K54273" s="2">
        <v>9835.68</v>
      </c>
      <c r="L54273" s="2">
        <v>1106.5140000000001</v>
      </c>
    </row>
    <row r="54274" spans="1:12" x14ac:dyDescent="0.3">
      <c r="A54274" t="s">
        <v>111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2">
        <v>22.79</v>
      </c>
      <c r="I54274" s="2">
        <v>182.32</v>
      </c>
      <c r="J54274" s="2">
        <v>125.37</v>
      </c>
      <c r="K54274" s="2">
        <v>182.32</v>
      </c>
      <c r="L54274" s="2">
        <v>20.510999999999999</v>
      </c>
    </row>
    <row r="54275" spans="1:12" x14ac:dyDescent="0.3">
      <c r="A54275" t="s">
        <v>112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2">
        <v>22.79</v>
      </c>
      <c r="I54275" s="2">
        <v>182.32</v>
      </c>
      <c r="J54275" s="2">
        <v>125.37</v>
      </c>
      <c r="K54275" s="2">
        <v>182.32</v>
      </c>
      <c r="L54275" s="2">
        <v>20.510999999999999</v>
      </c>
    </row>
    <row r="54276" spans="1:12" x14ac:dyDescent="0.3">
      <c r="A54276" t="s">
        <v>36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2">
        <v>647.99</v>
      </c>
      <c r="I54276" s="2">
        <v>5183.92</v>
      </c>
      <c r="J54276" s="2">
        <v>4787.4799999999996</v>
      </c>
      <c r="K54276" s="2">
        <v>5183.92</v>
      </c>
      <c r="L54276" s="2">
        <v>583.19100000000003</v>
      </c>
    </row>
    <row r="54277" spans="1:12" x14ac:dyDescent="0.3">
      <c r="A54277" t="s">
        <v>36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2">
        <v>22.79</v>
      </c>
      <c r="I54277" s="2">
        <v>182.32</v>
      </c>
      <c r="J54277" s="2">
        <v>125.37</v>
      </c>
      <c r="K54277" s="2">
        <v>182.32</v>
      </c>
      <c r="L54277" s="2">
        <v>20.510999999999999</v>
      </c>
    </row>
    <row r="54278" spans="1:12" x14ac:dyDescent="0.3">
      <c r="A54278" t="s">
        <v>36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2">
        <v>28.84</v>
      </c>
      <c r="I54278" s="2">
        <v>230.72</v>
      </c>
      <c r="J54278" s="2">
        <v>232.65</v>
      </c>
      <c r="K54278" s="2">
        <v>230.72</v>
      </c>
      <c r="L54278" s="2">
        <v>25.956</v>
      </c>
    </row>
    <row r="54279" spans="1:12" x14ac:dyDescent="0.3">
      <c r="A54279" t="s">
        <v>227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2">
        <v>44.99</v>
      </c>
      <c r="I54279" s="2">
        <v>359.92</v>
      </c>
      <c r="J54279" s="2">
        <v>247.47</v>
      </c>
      <c r="K54279" s="2">
        <v>359.92</v>
      </c>
      <c r="L54279" s="2">
        <v>40.491</v>
      </c>
    </row>
    <row r="54280" spans="1:12" x14ac:dyDescent="0.3">
      <c r="A54280" t="s">
        <v>114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2">
        <v>202.33</v>
      </c>
      <c r="I54280" s="2">
        <v>1618.64</v>
      </c>
      <c r="J54280" s="2">
        <v>1497.26</v>
      </c>
      <c r="K54280" s="2">
        <v>1618.64</v>
      </c>
      <c r="L54280" s="2">
        <v>182.09700000000001</v>
      </c>
    </row>
    <row r="54281" spans="1:12" x14ac:dyDescent="0.3">
      <c r="A54281" t="s">
        <v>48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2">
        <v>11.99</v>
      </c>
      <c r="I54281" s="2">
        <v>95.92</v>
      </c>
      <c r="J54281" s="2">
        <v>65.97</v>
      </c>
      <c r="K54281" s="2">
        <v>95.92</v>
      </c>
      <c r="L54281" s="2">
        <v>10.791</v>
      </c>
    </row>
    <row r="54282" spans="1:12" x14ac:dyDescent="0.3">
      <c r="A54282" t="s">
        <v>48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2">
        <v>44.99</v>
      </c>
      <c r="I54282" s="2">
        <v>359.92</v>
      </c>
      <c r="J54282" s="2">
        <v>247.47</v>
      </c>
      <c r="K54282" s="2">
        <v>359.92</v>
      </c>
      <c r="L54282" s="2">
        <v>40.491</v>
      </c>
    </row>
    <row r="54283" spans="1:12" x14ac:dyDescent="0.3">
      <c r="A54283" t="s">
        <v>48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2">
        <v>469.79</v>
      </c>
      <c r="I54283" s="2">
        <v>3758.32</v>
      </c>
      <c r="J54283" s="2">
        <v>3893.65</v>
      </c>
      <c r="K54283" s="2">
        <v>3758.32</v>
      </c>
      <c r="L54283" s="2">
        <v>422.81100000000004</v>
      </c>
    </row>
    <row r="54284" spans="1:12" x14ac:dyDescent="0.3">
      <c r="A54284" t="s">
        <v>48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2">
        <v>20.190000000000001</v>
      </c>
      <c r="I54284" s="2">
        <v>161.52000000000001</v>
      </c>
      <c r="J54284" s="2">
        <v>111.03</v>
      </c>
      <c r="K54284" s="2">
        <v>161.52000000000001</v>
      </c>
      <c r="L54284" s="2">
        <v>18.171000000000003</v>
      </c>
    </row>
    <row r="54285" spans="1:12" x14ac:dyDescent="0.3">
      <c r="A54285" t="s">
        <v>120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2">
        <v>15</v>
      </c>
      <c r="I54285" s="2">
        <v>120</v>
      </c>
      <c r="J54285" s="2">
        <v>82.5</v>
      </c>
      <c r="K54285" s="2">
        <v>120</v>
      </c>
      <c r="L54285" s="2">
        <v>13.5</v>
      </c>
    </row>
    <row r="54286" spans="1:12" x14ac:dyDescent="0.3">
      <c r="A54286" t="s">
        <v>120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2">
        <v>20.190000000000001</v>
      </c>
      <c r="I54286" s="2">
        <v>161.52000000000001</v>
      </c>
      <c r="J54286" s="2">
        <v>111.03</v>
      </c>
      <c r="K54286" s="2">
        <v>161.52000000000001</v>
      </c>
      <c r="L54286" s="2">
        <v>18.171000000000003</v>
      </c>
    </row>
    <row r="54287" spans="1:12" x14ac:dyDescent="0.3">
      <c r="A54287" t="s">
        <v>120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2">
        <v>35.99</v>
      </c>
      <c r="I54287" s="2">
        <v>287.92</v>
      </c>
      <c r="J54287" s="2">
        <v>197.97</v>
      </c>
      <c r="K54287" s="2">
        <v>287.92</v>
      </c>
      <c r="L54287" s="2">
        <v>32.391000000000005</v>
      </c>
    </row>
    <row r="54288" spans="1:12" x14ac:dyDescent="0.3">
      <c r="A54288" t="s">
        <v>120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2">
        <v>20.190000000000001</v>
      </c>
      <c r="I54288" s="2">
        <v>161.52000000000001</v>
      </c>
      <c r="J54288" s="2">
        <v>111.03</v>
      </c>
      <c r="K54288" s="2">
        <v>161.52000000000001</v>
      </c>
      <c r="L54288" s="2">
        <v>18.171000000000003</v>
      </c>
    </row>
    <row r="54289" spans="1:12" x14ac:dyDescent="0.3">
      <c r="A54289" t="s">
        <v>120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2">
        <v>202.33</v>
      </c>
      <c r="I54289" s="2">
        <v>1618.64</v>
      </c>
      <c r="J54289" s="2">
        <v>1497.26</v>
      </c>
      <c r="K54289" s="2">
        <v>1618.64</v>
      </c>
      <c r="L54289" s="2">
        <v>182.09700000000001</v>
      </c>
    </row>
    <row r="54290" spans="1:12" x14ac:dyDescent="0.3">
      <c r="A54290" t="s">
        <v>123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2">
        <v>28.84</v>
      </c>
      <c r="I54290" s="2">
        <v>230.72</v>
      </c>
      <c r="J54290" s="2">
        <v>232.65</v>
      </c>
      <c r="K54290" s="2">
        <v>230.72</v>
      </c>
      <c r="L54290" s="2">
        <v>25.956</v>
      </c>
    </row>
    <row r="54291" spans="1:12" x14ac:dyDescent="0.3">
      <c r="A54291" t="s">
        <v>123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2">
        <v>1229.46</v>
      </c>
      <c r="I54291" s="2">
        <v>9835.68</v>
      </c>
      <c r="J54291" s="2">
        <v>8846.48</v>
      </c>
      <c r="K54291" s="2">
        <v>9835.68</v>
      </c>
      <c r="L54291" s="2">
        <v>1106.5140000000001</v>
      </c>
    </row>
    <row r="54292" spans="1:12" x14ac:dyDescent="0.3">
      <c r="A54292" t="s">
        <v>123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2">
        <v>14.13</v>
      </c>
      <c r="I54292" s="2">
        <v>113.04</v>
      </c>
      <c r="J54292" s="2">
        <v>77.709999999999994</v>
      </c>
      <c r="K54292" s="2">
        <v>113.04</v>
      </c>
      <c r="L54292" s="2">
        <v>12.717000000000001</v>
      </c>
    </row>
    <row r="54293" spans="1:12" x14ac:dyDescent="0.3">
      <c r="A54293" t="s">
        <v>29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2">
        <v>61.37</v>
      </c>
      <c r="I54293" s="2">
        <v>490.96</v>
      </c>
      <c r="J54293" s="2">
        <v>363.33</v>
      </c>
      <c r="K54293" s="2">
        <v>490.96</v>
      </c>
      <c r="L54293" s="2">
        <v>55.232999999999997</v>
      </c>
    </row>
    <row r="54294" spans="1:12" x14ac:dyDescent="0.3">
      <c r="A54294" t="s">
        <v>37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2">
        <v>5.19</v>
      </c>
      <c r="I54294" s="2">
        <v>41.52</v>
      </c>
      <c r="J54294" s="2">
        <v>41.84</v>
      </c>
      <c r="K54294" s="2">
        <v>41.52</v>
      </c>
      <c r="L54294" s="2">
        <v>4.6710000000000003</v>
      </c>
    </row>
    <row r="54295" spans="1:12" x14ac:dyDescent="0.3">
      <c r="A54295" t="s">
        <v>49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2">
        <v>469.79</v>
      </c>
      <c r="I54295" s="2">
        <v>3758.32</v>
      </c>
      <c r="J54295" s="2">
        <v>3893.65</v>
      </c>
      <c r="K54295" s="2">
        <v>3758.32</v>
      </c>
      <c r="L54295" s="2">
        <v>422.81100000000004</v>
      </c>
    </row>
    <row r="54296" spans="1:12" x14ac:dyDescent="0.3">
      <c r="A54296" t="s">
        <v>49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2">
        <v>53.99</v>
      </c>
      <c r="I54296" s="2">
        <v>431.92</v>
      </c>
      <c r="J54296" s="2">
        <v>296.97000000000003</v>
      </c>
      <c r="K54296" s="2">
        <v>431.92</v>
      </c>
      <c r="L54296" s="2">
        <v>48.591000000000001</v>
      </c>
    </row>
    <row r="54297" spans="1:12" x14ac:dyDescent="0.3">
      <c r="A54297" t="s">
        <v>136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2">
        <v>15</v>
      </c>
      <c r="I54297" s="2">
        <v>120</v>
      </c>
      <c r="J54297" s="2">
        <v>82.5</v>
      </c>
      <c r="K54297" s="2">
        <v>120</v>
      </c>
      <c r="L54297" s="2">
        <v>13.5</v>
      </c>
    </row>
    <row r="54298" spans="1:12" x14ac:dyDescent="0.3">
      <c r="A54298" t="s">
        <v>136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2">
        <v>53.99</v>
      </c>
      <c r="I54298" s="2">
        <v>431.92</v>
      </c>
      <c r="J54298" s="2">
        <v>296.97000000000003</v>
      </c>
      <c r="K54298" s="2">
        <v>431.92</v>
      </c>
      <c r="L54298" s="2">
        <v>48.591000000000001</v>
      </c>
    </row>
    <row r="54299" spans="1:12" x14ac:dyDescent="0.3">
      <c r="A54299" t="s">
        <v>136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2">
        <v>61.37</v>
      </c>
      <c r="I54299" s="2">
        <v>490.96</v>
      </c>
      <c r="J54299" s="2">
        <v>363.33</v>
      </c>
      <c r="K54299" s="2">
        <v>490.96</v>
      </c>
      <c r="L54299" s="2">
        <v>55.232999999999997</v>
      </c>
    </row>
    <row r="54300" spans="1:12" x14ac:dyDescent="0.3">
      <c r="A54300" t="s">
        <v>136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2">
        <v>28.84</v>
      </c>
      <c r="I54300" s="2">
        <v>230.72</v>
      </c>
      <c r="J54300" s="2">
        <v>232.65</v>
      </c>
      <c r="K54300" s="2">
        <v>230.72</v>
      </c>
      <c r="L54300" s="2">
        <v>25.956</v>
      </c>
    </row>
    <row r="54301" spans="1:12" x14ac:dyDescent="0.3">
      <c r="A54301" t="s">
        <v>136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2">
        <v>209.26</v>
      </c>
      <c r="I54301" s="2">
        <v>1674.08</v>
      </c>
      <c r="J54301" s="2">
        <v>1486.55</v>
      </c>
      <c r="K54301" s="2">
        <v>1674.08</v>
      </c>
      <c r="L54301" s="2">
        <v>188.334</v>
      </c>
    </row>
    <row r="54302" spans="1:12" x14ac:dyDescent="0.3">
      <c r="A54302" t="s">
        <v>136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2">
        <v>196.33</v>
      </c>
      <c r="I54302" s="2">
        <v>1570.64</v>
      </c>
      <c r="J54302" s="2">
        <v>1162.27</v>
      </c>
      <c r="K54302" s="2">
        <v>1570.64</v>
      </c>
      <c r="L54302" s="2">
        <v>176.697</v>
      </c>
    </row>
    <row r="54303" spans="1:12" x14ac:dyDescent="0.3">
      <c r="A54303" t="s">
        <v>136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2">
        <v>35.99</v>
      </c>
      <c r="I54303" s="2">
        <v>287.92</v>
      </c>
      <c r="J54303" s="2">
        <v>197.97</v>
      </c>
      <c r="K54303" s="2">
        <v>287.92</v>
      </c>
      <c r="L54303" s="2">
        <v>32.391000000000005</v>
      </c>
    </row>
    <row r="54304" spans="1:12" x14ac:dyDescent="0.3">
      <c r="A54304" t="s">
        <v>138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2">
        <v>469.79</v>
      </c>
      <c r="I54304" s="2">
        <v>3758.32</v>
      </c>
      <c r="J54304" s="2">
        <v>3893.65</v>
      </c>
      <c r="K54304" s="2">
        <v>3758.32</v>
      </c>
      <c r="L54304" s="2">
        <v>422.81100000000004</v>
      </c>
    </row>
    <row r="54305" spans="1:12" x14ac:dyDescent="0.3">
      <c r="A54305" t="s">
        <v>138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2">
        <v>15</v>
      </c>
      <c r="I54305" s="2">
        <v>120</v>
      </c>
      <c r="J54305" s="2">
        <v>82.5</v>
      </c>
      <c r="K54305" s="2">
        <v>120</v>
      </c>
      <c r="L54305" s="2">
        <v>13.5</v>
      </c>
    </row>
    <row r="54306" spans="1:12" x14ac:dyDescent="0.3">
      <c r="A54306" t="s">
        <v>138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2">
        <v>35.99</v>
      </c>
      <c r="I54306" s="2">
        <v>287.92</v>
      </c>
      <c r="J54306" s="2">
        <v>197.97</v>
      </c>
      <c r="K54306" s="2">
        <v>287.92</v>
      </c>
      <c r="L54306" s="2">
        <v>32.391000000000005</v>
      </c>
    </row>
    <row r="54307" spans="1:12" x14ac:dyDescent="0.3">
      <c r="A54307" t="s">
        <v>140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2">
        <v>647.99</v>
      </c>
      <c r="I54307" s="2">
        <v>5183.92</v>
      </c>
      <c r="J54307" s="2">
        <v>4787.4799999999996</v>
      </c>
      <c r="K54307" s="2">
        <v>5183.92</v>
      </c>
      <c r="L54307" s="2">
        <v>583.19100000000003</v>
      </c>
    </row>
    <row r="54308" spans="1:12" x14ac:dyDescent="0.3">
      <c r="A54308" t="s">
        <v>38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2">
        <v>5.19</v>
      </c>
      <c r="I54308" s="2">
        <v>41.52</v>
      </c>
      <c r="J54308" s="2">
        <v>41.84</v>
      </c>
      <c r="K54308" s="2">
        <v>41.52</v>
      </c>
      <c r="L54308" s="2">
        <v>4.6710000000000003</v>
      </c>
    </row>
    <row r="54309" spans="1:12" x14ac:dyDescent="0.3">
      <c r="A54309" t="s">
        <v>38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2">
        <v>53.99</v>
      </c>
      <c r="I54309" s="2">
        <v>431.92</v>
      </c>
      <c r="J54309" s="2">
        <v>296.97000000000003</v>
      </c>
      <c r="K54309" s="2">
        <v>431.92</v>
      </c>
      <c r="L54309" s="2">
        <v>48.591000000000001</v>
      </c>
    </row>
    <row r="54310" spans="1:12" x14ac:dyDescent="0.3">
      <c r="A54310" t="s">
        <v>50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2">
        <v>469.79</v>
      </c>
      <c r="I54310" s="2">
        <v>3758.32</v>
      </c>
      <c r="J54310" s="2">
        <v>3893.65</v>
      </c>
      <c r="K54310" s="2">
        <v>3758.32</v>
      </c>
      <c r="L54310" s="2">
        <v>422.81100000000004</v>
      </c>
    </row>
    <row r="54311" spans="1:12" x14ac:dyDescent="0.3">
      <c r="A54311" t="s">
        <v>149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2">
        <v>469.79</v>
      </c>
      <c r="I54311" s="2">
        <v>3758.32</v>
      </c>
      <c r="J54311" s="2">
        <v>3893.65</v>
      </c>
      <c r="K54311" s="2">
        <v>3758.32</v>
      </c>
      <c r="L54311" s="2">
        <v>422.81100000000004</v>
      </c>
    </row>
    <row r="54312" spans="1:12" x14ac:dyDescent="0.3">
      <c r="A54312" t="s">
        <v>149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2">
        <v>469.79</v>
      </c>
      <c r="I54312" s="2">
        <v>3758.32</v>
      </c>
      <c r="J54312" s="2">
        <v>3893.65</v>
      </c>
      <c r="K54312" s="2">
        <v>3758.32</v>
      </c>
      <c r="L54312" s="2">
        <v>422.81100000000004</v>
      </c>
    </row>
    <row r="54313" spans="1:12" x14ac:dyDescent="0.3">
      <c r="A54313" t="s">
        <v>149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2">
        <v>35.99</v>
      </c>
      <c r="I54313" s="2">
        <v>287.92</v>
      </c>
      <c r="J54313" s="2">
        <v>197.97</v>
      </c>
      <c r="K54313" s="2">
        <v>287.92</v>
      </c>
      <c r="L54313" s="2">
        <v>32.391000000000005</v>
      </c>
    </row>
    <row r="54314" spans="1:12" x14ac:dyDescent="0.3">
      <c r="A54314" t="s">
        <v>150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2">
        <v>14.13</v>
      </c>
      <c r="I54314" s="2">
        <v>113.04</v>
      </c>
      <c r="J54314" s="2">
        <v>77.709999999999994</v>
      </c>
      <c r="K54314" s="2">
        <v>113.04</v>
      </c>
      <c r="L54314" s="2">
        <v>12.717000000000001</v>
      </c>
    </row>
    <row r="54315" spans="1:12" x14ac:dyDescent="0.3">
      <c r="A54315" t="s">
        <v>150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2">
        <v>20.190000000000001</v>
      </c>
      <c r="I54315" s="2">
        <v>161.52000000000001</v>
      </c>
      <c r="J54315" s="2">
        <v>111.03</v>
      </c>
      <c r="K54315" s="2">
        <v>161.52000000000001</v>
      </c>
      <c r="L54315" s="2">
        <v>18.171000000000003</v>
      </c>
    </row>
    <row r="54316" spans="1:12" x14ac:dyDescent="0.3">
      <c r="A54316" t="s">
        <v>150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2">
        <v>35.99</v>
      </c>
      <c r="I54316" s="2">
        <v>287.92</v>
      </c>
      <c r="J54316" s="2">
        <v>197.97</v>
      </c>
      <c r="K54316" s="2">
        <v>287.92</v>
      </c>
      <c r="L54316" s="2">
        <v>32.391000000000005</v>
      </c>
    </row>
    <row r="54317" spans="1:12" x14ac:dyDescent="0.3">
      <c r="A54317" t="s">
        <v>150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2">
        <v>44.99</v>
      </c>
      <c r="I54317" s="2">
        <v>359.92</v>
      </c>
      <c r="J54317" s="2">
        <v>247.47</v>
      </c>
      <c r="K54317" s="2">
        <v>359.92</v>
      </c>
      <c r="L54317" s="2">
        <v>40.491</v>
      </c>
    </row>
    <row r="54318" spans="1:12" x14ac:dyDescent="0.3">
      <c r="A54318" t="s">
        <v>150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2">
        <v>28.84</v>
      </c>
      <c r="I54318" s="2">
        <v>230.72</v>
      </c>
      <c r="J54318" s="2">
        <v>232.65</v>
      </c>
      <c r="K54318" s="2">
        <v>230.72</v>
      </c>
      <c r="L54318" s="2">
        <v>25.956</v>
      </c>
    </row>
    <row r="54319" spans="1:12" x14ac:dyDescent="0.3">
      <c r="A54319" t="s">
        <v>31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2">
        <v>22.79</v>
      </c>
      <c r="I54319" s="2">
        <v>182.32</v>
      </c>
      <c r="J54319" s="2">
        <v>125.37</v>
      </c>
      <c r="K54319" s="2">
        <v>182.32</v>
      </c>
      <c r="L54319" s="2">
        <v>20.510999999999999</v>
      </c>
    </row>
    <row r="54320" spans="1:12" x14ac:dyDescent="0.3">
      <c r="A54320" t="s">
        <v>31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2">
        <v>141.62</v>
      </c>
      <c r="I54320" s="2">
        <v>1132.96</v>
      </c>
      <c r="J54320" s="2">
        <v>838.36</v>
      </c>
      <c r="K54320" s="2">
        <v>1132.96</v>
      </c>
      <c r="L54320" s="2">
        <v>127.45800000000001</v>
      </c>
    </row>
    <row r="54321" spans="1:12" x14ac:dyDescent="0.3">
      <c r="A54321" t="s">
        <v>39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2">
        <v>32.39</v>
      </c>
      <c r="I54321" s="2">
        <v>259.12</v>
      </c>
      <c r="J54321" s="2">
        <v>332.58</v>
      </c>
      <c r="K54321" s="2">
        <v>259.12</v>
      </c>
      <c r="L54321" s="2">
        <v>29.151</v>
      </c>
    </row>
    <row r="54322" spans="1:12" x14ac:dyDescent="0.3">
      <c r="A54322" t="s">
        <v>39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2">
        <v>54.89</v>
      </c>
      <c r="I54322" s="2">
        <v>439.12</v>
      </c>
      <c r="J54322" s="2">
        <v>324.97000000000003</v>
      </c>
      <c r="K54322" s="2">
        <v>439.12</v>
      </c>
      <c r="L54322" s="2">
        <v>49.401000000000003</v>
      </c>
    </row>
    <row r="54323" spans="1:12" x14ac:dyDescent="0.3">
      <c r="A54323" t="s">
        <v>39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2">
        <v>14.69</v>
      </c>
      <c r="I54323" s="2">
        <v>117.52</v>
      </c>
      <c r="J54323" s="2">
        <v>73.27</v>
      </c>
      <c r="K54323" s="2">
        <v>117.52</v>
      </c>
      <c r="L54323" s="2">
        <v>13.221</v>
      </c>
    </row>
    <row r="54324" spans="1:12" x14ac:dyDescent="0.3">
      <c r="A54324" t="s">
        <v>39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2">
        <v>15.75</v>
      </c>
      <c r="I54324" s="2">
        <v>126</v>
      </c>
      <c r="J54324" s="2">
        <v>104.69</v>
      </c>
      <c r="K54324" s="2">
        <v>126</v>
      </c>
      <c r="L54324" s="2">
        <v>14.175000000000001</v>
      </c>
    </row>
    <row r="54325" spans="1:12" x14ac:dyDescent="0.3">
      <c r="A54325" t="s">
        <v>157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2">
        <v>63.9</v>
      </c>
      <c r="I54325" s="2">
        <v>511.2</v>
      </c>
      <c r="J54325" s="2">
        <v>378.29</v>
      </c>
      <c r="K54325" s="2">
        <v>511.2</v>
      </c>
      <c r="L54325" s="2">
        <v>57.51</v>
      </c>
    </row>
    <row r="54326" spans="1:12" x14ac:dyDescent="0.3">
      <c r="A54326" t="s">
        <v>158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2">
        <v>200.05</v>
      </c>
      <c r="I54326" s="2">
        <v>1600.4</v>
      </c>
      <c r="J54326" s="2">
        <v>1598.82</v>
      </c>
      <c r="K54326" s="2">
        <v>1600.4</v>
      </c>
      <c r="L54326" s="2">
        <v>180.04500000000002</v>
      </c>
    </row>
    <row r="54327" spans="1:12" x14ac:dyDescent="0.3">
      <c r="A54327" t="s">
        <v>158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2">
        <v>728.91</v>
      </c>
      <c r="I54327" s="2">
        <v>5831.28</v>
      </c>
      <c r="J54327" s="2">
        <v>6041.21</v>
      </c>
      <c r="K54327" s="2">
        <v>5831.28</v>
      </c>
      <c r="L54327" s="2">
        <v>656.01900000000001</v>
      </c>
    </row>
    <row r="54328" spans="1:12" x14ac:dyDescent="0.3">
      <c r="A54328" t="s">
        <v>158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2">
        <v>953.63</v>
      </c>
      <c r="I54328" s="2">
        <v>7629.04</v>
      </c>
      <c r="J54328" s="2">
        <v>11855.5</v>
      </c>
      <c r="K54328" s="2">
        <v>7629.04</v>
      </c>
      <c r="L54328" s="2">
        <v>858.26700000000005</v>
      </c>
    </row>
    <row r="54329" spans="1:12" x14ac:dyDescent="0.3">
      <c r="A54329" t="s">
        <v>162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2">
        <v>5.39</v>
      </c>
      <c r="I54329" s="2">
        <v>43.12</v>
      </c>
      <c r="J54329" s="2">
        <v>26.9</v>
      </c>
      <c r="K54329" s="2">
        <v>43.12</v>
      </c>
      <c r="L54329" s="2">
        <v>4.851</v>
      </c>
    </row>
    <row r="54330" spans="1:12" x14ac:dyDescent="0.3">
      <c r="A54330" t="s">
        <v>162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2">
        <v>1466.01</v>
      </c>
      <c r="I54330" s="2">
        <v>11728.08</v>
      </c>
      <c r="J54330" s="2">
        <v>12439.58</v>
      </c>
      <c r="K54330" s="2">
        <v>11728.08</v>
      </c>
      <c r="L54330" s="2">
        <v>1319.4090000000001</v>
      </c>
    </row>
    <row r="54331" spans="1:12" x14ac:dyDescent="0.3">
      <c r="A54331" t="s">
        <v>20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2">
        <v>38.1</v>
      </c>
      <c r="I54331" s="2">
        <v>304.8</v>
      </c>
      <c r="J54331" s="2">
        <v>189.99</v>
      </c>
      <c r="K54331" s="2">
        <v>304.8</v>
      </c>
      <c r="L54331" s="2">
        <v>34.29</v>
      </c>
    </row>
    <row r="54332" spans="1:12" x14ac:dyDescent="0.3">
      <c r="A54332" t="s">
        <v>20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2">
        <v>14.69</v>
      </c>
      <c r="I54332" s="2">
        <v>117.52</v>
      </c>
      <c r="J54332" s="2">
        <v>73.27</v>
      </c>
      <c r="K54332" s="2">
        <v>117.52</v>
      </c>
      <c r="L54332" s="2">
        <v>13.221</v>
      </c>
    </row>
    <row r="54333" spans="1:12" x14ac:dyDescent="0.3">
      <c r="A54333" t="s">
        <v>168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2">
        <v>38.1</v>
      </c>
      <c r="I54333" s="2">
        <v>304.8</v>
      </c>
      <c r="J54333" s="2">
        <v>189.99</v>
      </c>
      <c r="K54333" s="2">
        <v>304.8</v>
      </c>
      <c r="L54333" s="2">
        <v>34.29</v>
      </c>
    </row>
    <row r="54334" spans="1:12" x14ac:dyDescent="0.3">
      <c r="A54334" t="s">
        <v>169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2">
        <v>2.99</v>
      </c>
      <c r="I54334" s="2">
        <v>23.92</v>
      </c>
      <c r="J54334" s="2">
        <v>14.93</v>
      </c>
      <c r="K54334" s="2">
        <v>23.92</v>
      </c>
      <c r="L54334" s="2">
        <v>2.6910000000000003</v>
      </c>
    </row>
    <row r="54335" spans="1:12" x14ac:dyDescent="0.3">
      <c r="A54335" t="s">
        <v>169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2">
        <v>202.33</v>
      </c>
      <c r="I54335" s="2">
        <v>1618.64</v>
      </c>
      <c r="J54335" s="2">
        <v>1637</v>
      </c>
      <c r="K54335" s="2">
        <v>1618.64</v>
      </c>
      <c r="L54335" s="2">
        <v>182.09700000000001</v>
      </c>
    </row>
    <row r="54336" spans="1:12" x14ac:dyDescent="0.3">
      <c r="A54336" t="s">
        <v>170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2">
        <v>953.63</v>
      </c>
      <c r="I54336" s="2">
        <v>7629.04</v>
      </c>
      <c r="J54336" s="2">
        <v>11855.5</v>
      </c>
      <c r="K54336" s="2">
        <v>7629.04</v>
      </c>
      <c r="L54336" s="2">
        <v>858.26700000000005</v>
      </c>
    </row>
    <row r="54337" spans="1:12" x14ac:dyDescent="0.3">
      <c r="A54337" t="s">
        <v>32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2">
        <v>218.45</v>
      </c>
      <c r="I54337" s="2">
        <v>1747.6</v>
      </c>
      <c r="J54337" s="2">
        <v>1595.01</v>
      </c>
      <c r="K54337" s="2">
        <v>1747.6</v>
      </c>
      <c r="L54337" s="2">
        <v>196.60499999999999</v>
      </c>
    </row>
    <row r="54338" spans="1:12" x14ac:dyDescent="0.3">
      <c r="A54338" t="s">
        <v>32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2">
        <v>48.59</v>
      </c>
      <c r="I54338" s="2">
        <v>388.72</v>
      </c>
      <c r="J54338" s="2">
        <v>287.68</v>
      </c>
      <c r="K54338" s="2">
        <v>388.72</v>
      </c>
      <c r="L54338" s="2">
        <v>43.731000000000002</v>
      </c>
    </row>
    <row r="54339" spans="1:12" x14ac:dyDescent="0.3">
      <c r="A54339" t="s">
        <v>177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2">
        <v>20.99</v>
      </c>
      <c r="I54339" s="2">
        <v>167.92</v>
      </c>
      <c r="J54339" s="2">
        <v>104.69</v>
      </c>
      <c r="K54339" s="2">
        <v>167.92</v>
      </c>
      <c r="L54339" s="2">
        <v>18.890999999999998</v>
      </c>
    </row>
    <row r="54340" spans="1:12" x14ac:dyDescent="0.3">
      <c r="A54340" t="s">
        <v>177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2">
        <v>38.1</v>
      </c>
      <c r="I54340" s="2">
        <v>304.8</v>
      </c>
      <c r="J54340" s="2">
        <v>189.99</v>
      </c>
      <c r="K54340" s="2">
        <v>304.8</v>
      </c>
      <c r="L54340" s="2">
        <v>34.29</v>
      </c>
    </row>
    <row r="54341" spans="1:12" x14ac:dyDescent="0.3">
      <c r="A54341" t="s">
        <v>180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2">
        <v>602.35</v>
      </c>
      <c r="I54341" s="2">
        <v>4818.8</v>
      </c>
      <c r="J54341" s="2">
        <v>4813.95</v>
      </c>
      <c r="K54341" s="2">
        <v>4818.8</v>
      </c>
      <c r="L54341" s="2">
        <v>542.11500000000001</v>
      </c>
    </row>
    <row r="54342" spans="1:12" x14ac:dyDescent="0.3">
      <c r="A54342" t="s">
        <v>185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2">
        <v>5.39</v>
      </c>
      <c r="I54342" s="2">
        <v>43.12</v>
      </c>
      <c r="J54342" s="2">
        <v>26.9</v>
      </c>
      <c r="K54342" s="2">
        <v>43.12</v>
      </c>
      <c r="L54342" s="2">
        <v>4.851</v>
      </c>
    </row>
    <row r="54343" spans="1:12" x14ac:dyDescent="0.3">
      <c r="A54343" t="s">
        <v>189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2">
        <v>72</v>
      </c>
      <c r="I54343" s="2">
        <v>576</v>
      </c>
      <c r="J54343" s="2">
        <v>359.04</v>
      </c>
      <c r="K54343" s="2">
        <v>576</v>
      </c>
      <c r="L54343" s="2">
        <v>64.8</v>
      </c>
    </row>
    <row r="54344" spans="1:12" x14ac:dyDescent="0.3">
      <c r="A54344" t="s">
        <v>21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2">
        <v>5.39</v>
      </c>
      <c r="I54344" s="2">
        <v>43.12</v>
      </c>
      <c r="J54344" s="2">
        <v>55.38</v>
      </c>
      <c r="K54344" s="2">
        <v>43.12</v>
      </c>
      <c r="L54344" s="2">
        <v>4.851</v>
      </c>
    </row>
    <row r="54345" spans="1:12" x14ac:dyDescent="0.3">
      <c r="A54345" t="s">
        <v>21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2">
        <v>4.7699999999999996</v>
      </c>
      <c r="I54345" s="2">
        <v>38.159999999999997</v>
      </c>
      <c r="J54345" s="2">
        <v>23.79</v>
      </c>
      <c r="K54345" s="2">
        <v>38.159999999999997</v>
      </c>
      <c r="L54345" s="2">
        <v>4.2930000000000001</v>
      </c>
    </row>
    <row r="54346" spans="1:12" x14ac:dyDescent="0.3">
      <c r="A54346" t="s">
        <v>21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2">
        <v>29.99</v>
      </c>
      <c r="I54346" s="2">
        <v>239.92</v>
      </c>
      <c r="J54346" s="2">
        <v>307.94</v>
      </c>
      <c r="K54346" s="2">
        <v>239.92</v>
      </c>
      <c r="L54346" s="2">
        <v>26.991</v>
      </c>
    </row>
    <row r="54347" spans="1:12" x14ac:dyDescent="0.3">
      <c r="A54347" t="s">
        <v>191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2">
        <v>32.39</v>
      </c>
      <c r="I54347" s="2">
        <v>259.12</v>
      </c>
      <c r="J54347" s="2">
        <v>332.58</v>
      </c>
      <c r="K54347" s="2">
        <v>259.12</v>
      </c>
      <c r="L54347" s="2">
        <v>29.151</v>
      </c>
    </row>
    <row r="54348" spans="1:12" x14ac:dyDescent="0.3">
      <c r="A54348" t="s">
        <v>192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2">
        <v>20.99</v>
      </c>
      <c r="I54348" s="2">
        <v>167.92</v>
      </c>
      <c r="J54348" s="2">
        <v>104.69</v>
      </c>
      <c r="K54348" s="2">
        <v>167.92</v>
      </c>
      <c r="L54348" s="2">
        <v>18.890999999999998</v>
      </c>
    </row>
    <row r="54349" spans="1:12" x14ac:dyDescent="0.3">
      <c r="A54349" t="s">
        <v>192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2">
        <v>1466.01</v>
      </c>
      <c r="I54349" s="2">
        <v>11728.08</v>
      </c>
      <c r="J54349" s="2">
        <v>12439.58</v>
      </c>
      <c r="K54349" s="2">
        <v>11728.08</v>
      </c>
      <c r="L54349" s="2">
        <v>1319.4090000000001</v>
      </c>
    </row>
    <row r="54350" spans="1:12" x14ac:dyDescent="0.3">
      <c r="A54350" t="s">
        <v>192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2">
        <v>32.39</v>
      </c>
      <c r="I54350" s="2">
        <v>259.12</v>
      </c>
      <c r="J54350" s="2">
        <v>332.58</v>
      </c>
      <c r="K54350" s="2">
        <v>259.12</v>
      </c>
      <c r="L54350" s="2">
        <v>29.151</v>
      </c>
    </row>
    <row r="54351" spans="1:12" x14ac:dyDescent="0.3">
      <c r="A54351" t="s">
        <v>33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2">
        <v>48.59</v>
      </c>
      <c r="I54351" s="2">
        <v>388.72</v>
      </c>
      <c r="J54351" s="2">
        <v>287.68</v>
      </c>
      <c r="K54351" s="2">
        <v>388.72</v>
      </c>
      <c r="L54351" s="2">
        <v>43.731000000000002</v>
      </c>
    </row>
    <row r="54352" spans="1:12" x14ac:dyDescent="0.3">
      <c r="A54352" t="s">
        <v>196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2">
        <v>5.39</v>
      </c>
      <c r="I54352" s="2">
        <v>43.12</v>
      </c>
      <c r="J54352" s="2">
        <v>26.9</v>
      </c>
      <c r="K54352" s="2">
        <v>43.12</v>
      </c>
      <c r="L54352" s="2">
        <v>4.851</v>
      </c>
    </row>
    <row r="54353" spans="1:12" x14ac:dyDescent="0.3">
      <c r="A54353" t="s">
        <v>197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2">
        <v>32.39</v>
      </c>
      <c r="I54353" s="2">
        <v>259.12</v>
      </c>
      <c r="J54353" s="2">
        <v>332.58</v>
      </c>
      <c r="K54353" s="2">
        <v>259.12</v>
      </c>
      <c r="L54353" s="2">
        <v>29.151</v>
      </c>
    </row>
    <row r="54354" spans="1:12" x14ac:dyDescent="0.3">
      <c r="A54354" t="s">
        <v>197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2">
        <v>20.99</v>
      </c>
      <c r="I54354" s="2">
        <v>167.92</v>
      </c>
      <c r="J54354" s="2">
        <v>104.69</v>
      </c>
      <c r="K54354" s="2">
        <v>167.92</v>
      </c>
      <c r="L54354" s="2">
        <v>18.890999999999998</v>
      </c>
    </row>
    <row r="54355" spans="1:12" x14ac:dyDescent="0.3">
      <c r="A54355" t="s">
        <v>41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2">
        <v>1376.99</v>
      </c>
      <c r="I54355" s="2">
        <v>11015.92</v>
      </c>
      <c r="J54355" s="2">
        <v>10015.85</v>
      </c>
      <c r="K54355" s="2">
        <v>11015.92</v>
      </c>
      <c r="L54355" s="2">
        <v>1239.2909999999999</v>
      </c>
    </row>
    <row r="54356" spans="1:12" x14ac:dyDescent="0.3">
      <c r="A54356" t="s">
        <v>41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2">
        <v>5.39</v>
      </c>
      <c r="I54356" s="2">
        <v>43.12</v>
      </c>
      <c r="J54356" s="2">
        <v>55.38</v>
      </c>
      <c r="K54356" s="2">
        <v>43.12</v>
      </c>
      <c r="L54356" s="2">
        <v>4.851</v>
      </c>
    </row>
    <row r="54357" spans="1:12" x14ac:dyDescent="0.3">
      <c r="A54357" t="s">
        <v>41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2">
        <v>38.1</v>
      </c>
      <c r="I54357" s="2">
        <v>304.8</v>
      </c>
      <c r="J54357" s="2">
        <v>189.99</v>
      </c>
      <c r="K54357" s="2">
        <v>304.8</v>
      </c>
      <c r="L54357" s="2">
        <v>34.29</v>
      </c>
    </row>
    <row r="54358" spans="1:12" x14ac:dyDescent="0.3">
      <c r="A54358" t="s">
        <v>41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2">
        <v>20.99</v>
      </c>
      <c r="I54358" s="2">
        <v>167.92</v>
      </c>
      <c r="J54358" s="2">
        <v>104.69</v>
      </c>
      <c r="K54358" s="2">
        <v>167.92</v>
      </c>
      <c r="L54358" s="2">
        <v>18.890999999999998</v>
      </c>
    </row>
    <row r="54359" spans="1:12" x14ac:dyDescent="0.3">
      <c r="A54359" t="s">
        <v>205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2">
        <v>1376.99</v>
      </c>
      <c r="I54359" s="2">
        <v>11015.92</v>
      </c>
      <c r="J54359" s="2">
        <v>10015.85</v>
      </c>
      <c r="K54359" s="2">
        <v>11015.92</v>
      </c>
      <c r="L54359" s="2">
        <v>1239.2909999999999</v>
      </c>
    </row>
    <row r="54360" spans="1:12" x14ac:dyDescent="0.3">
      <c r="A54360" t="s">
        <v>205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2">
        <v>1376.99</v>
      </c>
      <c r="I54360" s="2">
        <v>11015.92</v>
      </c>
      <c r="J54360" s="2">
        <v>10015.85</v>
      </c>
      <c r="K54360" s="2">
        <v>11015.92</v>
      </c>
      <c r="L54360" s="2">
        <v>1239.2909999999999</v>
      </c>
    </row>
    <row r="54361" spans="1:12" x14ac:dyDescent="0.3">
      <c r="A54361" t="s">
        <v>206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2">
        <v>323.99</v>
      </c>
      <c r="I54361" s="2">
        <v>2591.92</v>
      </c>
      <c r="J54361" s="2">
        <v>2749.2</v>
      </c>
      <c r="K54361" s="2">
        <v>2591.92</v>
      </c>
      <c r="L54361" s="2">
        <v>291.59100000000001</v>
      </c>
    </row>
    <row r="54362" spans="1:12" x14ac:dyDescent="0.3">
      <c r="A54362" t="s">
        <v>22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2">
        <v>1391.99</v>
      </c>
      <c r="I54362" s="2">
        <v>11135.92</v>
      </c>
      <c r="J54362" s="2">
        <v>10124.959999999999</v>
      </c>
      <c r="K54362" s="2">
        <v>11135.92</v>
      </c>
      <c r="L54362" s="2">
        <v>1252.7909999999999</v>
      </c>
    </row>
    <row r="54363" spans="1:12" x14ac:dyDescent="0.3">
      <c r="A54363" t="s">
        <v>210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2">
        <v>38.1</v>
      </c>
      <c r="I54363" s="2">
        <v>304.8</v>
      </c>
      <c r="J54363" s="2">
        <v>189.99</v>
      </c>
      <c r="K54363" s="2">
        <v>304.8</v>
      </c>
      <c r="L54363" s="2">
        <v>34.29</v>
      </c>
    </row>
    <row r="54364" spans="1:12" x14ac:dyDescent="0.3">
      <c r="A54364" t="s">
        <v>218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2">
        <v>5.39</v>
      </c>
      <c r="I54364" s="2">
        <v>43.12</v>
      </c>
      <c r="J54364" s="2">
        <v>55.38</v>
      </c>
      <c r="K54364" s="2">
        <v>43.12</v>
      </c>
      <c r="L54364" s="2">
        <v>4.851</v>
      </c>
    </row>
    <row r="54365" spans="1:12" x14ac:dyDescent="0.3">
      <c r="A54365" t="s">
        <v>42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2">
        <v>14.69</v>
      </c>
      <c r="I54365" s="2">
        <v>117.52</v>
      </c>
      <c r="J54365" s="2">
        <v>73.27</v>
      </c>
      <c r="K54365" s="2">
        <v>117.52</v>
      </c>
      <c r="L54365" s="2">
        <v>13.221</v>
      </c>
    </row>
    <row r="54366" spans="1:12" x14ac:dyDescent="0.3">
      <c r="A54366" t="s">
        <v>42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2">
        <v>72</v>
      </c>
      <c r="I54366" s="2">
        <v>576</v>
      </c>
      <c r="J54366" s="2">
        <v>359.04</v>
      </c>
      <c r="K54366" s="2">
        <v>576</v>
      </c>
      <c r="L54366" s="2">
        <v>64.8</v>
      </c>
    </row>
    <row r="54367" spans="1:12" x14ac:dyDescent="0.3">
      <c r="A54367" t="s">
        <v>42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2">
        <v>20.99</v>
      </c>
      <c r="I54367" s="2">
        <v>167.92</v>
      </c>
      <c r="J54367" s="2">
        <v>104.69</v>
      </c>
      <c r="K54367" s="2">
        <v>167.92</v>
      </c>
      <c r="L54367" s="2">
        <v>18.890999999999998</v>
      </c>
    </row>
    <row r="54368" spans="1:12" x14ac:dyDescent="0.3">
      <c r="A54368" t="s">
        <v>42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2">
        <v>38.1</v>
      </c>
      <c r="I54368" s="2">
        <v>304.8</v>
      </c>
      <c r="J54368" s="2">
        <v>189.99</v>
      </c>
      <c r="K54368" s="2">
        <v>304.8</v>
      </c>
      <c r="L54368" s="2">
        <v>34.29</v>
      </c>
    </row>
    <row r="54369" spans="1:12" x14ac:dyDescent="0.3">
      <c r="A54369" t="s">
        <v>220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2">
        <v>445.41</v>
      </c>
      <c r="I54369" s="2">
        <v>3563.28</v>
      </c>
      <c r="J54369" s="2">
        <v>3691.56</v>
      </c>
      <c r="K54369" s="2">
        <v>3563.28</v>
      </c>
      <c r="L54369" s="2">
        <v>400.86900000000003</v>
      </c>
    </row>
    <row r="54370" spans="1:12" x14ac:dyDescent="0.3">
      <c r="A54370" t="s">
        <v>220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2">
        <v>445.41</v>
      </c>
      <c r="I54370" s="2">
        <v>3563.28</v>
      </c>
      <c r="J54370" s="2">
        <v>3691.56</v>
      </c>
      <c r="K54370" s="2">
        <v>3563.28</v>
      </c>
      <c r="L54370" s="2">
        <v>400.86900000000003</v>
      </c>
    </row>
    <row r="54371" spans="1:12" x14ac:dyDescent="0.3">
      <c r="A54371" t="s">
        <v>222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2">
        <v>5.39</v>
      </c>
      <c r="I54371" s="2">
        <v>43.12</v>
      </c>
      <c r="J54371" s="2">
        <v>26.9</v>
      </c>
      <c r="K54371" s="2">
        <v>43.12</v>
      </c>
      <c r="L54371" s="2">
        <v>4.851</v>
      </c>
    </row>
    <row r="54372" spans="1:12" x14ac:dyDescent="0.3">
      <c r="A54372" t="s">
        <v>3625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2">
        <v>38.1</v>
      </c>
      <c r="I54372" s="2">
        <v>304.8</v>
      </c>
      <c r="J54372" s="2">
        <v>189.99</v>
      </c>
      <c r="K54372" s="2">
        <v>304.8</v>
      </c>
      <c r="L54372" s="2">
        <v>34.29</v>
      </c>
    </row>
    <row r="54373" spans="1:12" x14ac:dyDescent="0.3">
      <c r="A54373" t="s">
        <v>23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2">
        <v>1391.99</v>
      </c>
      <c r="I54373" s="2">
        <v>11135.92</v>
      </c>
      <c r="J54373" s="2">
        <v>10124.959999999999</v>
      </c>
      <c r="K54373" s="2">
        <v>11135.92</v>
      </c>
      <c r="L54373" s="2">
        <v>1252.7909999999999</v>
      </c>
    </row>
    <row r="54374" spans="1:12" x14ac:dyDescent="0.3">
      <c r="A54374" t="s">
        <v>60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2">
        <v>2039.99</v>
      </c>
      <c r="I54374" s="2">
        <v>18359.91</v>
      </c>
      <c r="J54374" s="2">
        <v>17209.39</v>
      </c>
      <c r="K54374" s="2">
        <v>18359.91</v>
      </c>
      <c r="L54374" s="2">
        <v>1835.991</v>
      </c>
    </row>
    <row r="54375" spans="1:12" x14ac:dyDescent="0.3">
      <c r="A54375" t="s">
        <v>44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2">
        <v>419.46</v>
      </c>
      <c r="I54375" s="2">
        <v>3775.14</v>
      </c>
      <c r="J54375" s="2">
        <v>3718.32</v>
      </c>
      <c r="K54375" s="2">
        <v>3775.14</v>
      </c>
      <c r="L54375" s="2">
        <v>377.51400000000001</v>
      </c>
    </row>
    <row r="54376" spans="1:12" x14ac:dyDescent="0.3">
      <c r="A54376" t="s">
        <v>44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2">
        <v>874.79</v>
      </c>
      <c r="I54376" s="2">
        <v>7873.11</v>
      </c>
      <c r="J54376" s="2">
        <v>7962.37</v>
      </c>
      <c r="K54376" s="2">
        <v>7873.11</v>
      </c>
      <c r="L54376" s="2">
        <v>787.31100000000004</v>
      </c>
    </row>
    <row r="54377" spans="1:12" x14ac:dyDescent="0.3">
      <c r="A54377" t="s">
        <v>71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2">
        <v>2024.99</v>
      </c>
      <c r="I54377" s="2">
        <v>18224.91</v>
      </c>
      <c r="J54377" s="2">
        <v>17082.849999999999</v>
      </c>
      <c r="K54377" s="2">
        <v>18224.91</v>
      </c>
      <c r="L54377" s="2">
        <v>1822.491</v>
      </c>
    </row>
    <row r="54378" spans="1:12" x14ac:dyDescent="0.3">
      <c r="A54378" t="s">
        <v>26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2">
        <v>28.84</v>
      </c>
      <c r="I54378" s="2">
        <v>259.56</v>
      </c>
      <c r="J54378" s="2">
        <v>285.52</v>
      </c>
      <c r="K54378" s="2">
        <v>259.56</v>
      </c>
      <c r="L54378" s="2">
        <v>25.956</v>
      </c>
    </row>
    <row r="54379" spans="1:12" x14ac:dyDescent="0.3">
      <c r="A54379" t="s">
        <v>92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2">
        <v>28.84</v>
      </c>
      <c r="I54379" s="2">
        <v>259.56</v>
      </c>
      <c r="J54379" s="2">
        <v>285.52</v>
      </c>
      <c r="K54379" s="2">
        <v>259.56</v>
      </c>
      <c r="L54379" s="2">
        <v>25.956</v>
      </c>
    </row>
    <row r="54380" spans="1:12" x14ac:dyDescent="0.3">
      <c r="A54380" t="s">
        <v>47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2">
        <v>469.79</v>
      </c>
      <c r="I54380" s="2">
        <v>4228.1099999999997</v>
      </c>
      <c r="J54380" s="2">
        <v>4380.3599999999997</v>
      </c>
      <c r="K54380" s="2">
        <v>4228.1100000000006</v>
      </c>
      <c r="L54380" s="2">
        <v>422.81100000000004</v>
      </c>
    </row>
    <row r="54381" spans="1:12" x14ac:dyDescent="0.3">
      <c r="A54381" t="s">
        <v>47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2">
        <v>14.13</v>
      </c>
      <c r="I54381" s="2">
        <v>127.17</v>
      </c>
      <c r="J54381" s="2">
        <v>87.42</v>
      </c>
      <c r="K54381" s="2">
        <v>127.17</v>
      </c>
      <c r="L54381" s="2">
        <v>12.717000000000001</v>
      </c>
    </row>
    <row r="54382" spans="1:12" x14ac:dyDescent="0.3">
      <c r="A54382" t="s">
        <v>16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2">
        <v>22.79</v>
      </c>
      <c r="I54382" s="2">
        <v>205.11</v>
      </c>
      <c r="J54382" s="2">
        <v>141.04</v>
      </c>
      <c r="K54382" s="2">
        <v>205.10999999999999</v>
      </c>
      <c r="L54382" s="2">
        <v>20.510999999999999</v>
      </c>
    </row>
    <row r="54383" spans="1:12" x14ac:dyDescent="0.3">
      <c r="A54383" t="s">
        <v>106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2">
        <v>183.94</v>
      </c>
      <c r="I54383" s="2">
        <v>1655.46</v>
      </c>
      <c r="J54383" s="2">
        <v>1531.29</v>
      </c>
      <c r="K54383" s="2">
        <v>1655.46</v>
      </c>
      <c r="L54383" s="2">
        <v>165.54599999999999</v>
      </c>
    </row>
    <row r="54384" spans="1:12" x14ac:dyDescent="0.3">
      <c r="A54384" t="s">
        <v>106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2">
        <v>1466.01</v>
      </c>
      <c r="I54384" s="2">
        <v>13194.09</v>
      </c>
      <c r="J54384" s="2">
        <v>13669.08</v>
      </c>
      <c r="K54384" s="2">
        <v>13194.09</v>
      </c>
      <c r="L54384" s="2">
        <v>1319.4090000000001</v>
      </c>
    </row>
    <row r="54385" spans="1:12" x14ac:dyDescent="0.3">
      <c r="A54385" t="s">
        <v>106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2">
        <v>53.99</v>
      </c>
      <c r="I54385" s="2">
        <v>485.91</v>
      </c>
      <c r="J54385" s="2">
        <v>334.09</v>
      </c>
      <c r="K54385" s="2">
        <v>485.91</v>
      </c>
      <c r="L54385" s="2">
        <v>48.591000000000001</v>
      </c>
    </row>
    <row r="54386" spans="1:12" x14ac:dyDescent="0.3">
      <c r="A54386" t="s">
        <v>108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2">
        <v>11.99</v>
      </c>
      <c r="I54386" s="2">
        <v>107.91</v>
      </c>
      <c r="J54386" s="2">
        <v>74.209999999999994</v>
      </c>
      <c r="K54386" s="2">
        <v>107.91</v>
      </c>
      <c r="L54386" s="2">
        <v>10.791</v>
      </c>
    </row>
    <row r="54387" spans="1:12" x14ac:dyDescent="0.3">
      <c r="A54387" t="s">
        <v>108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2">
        <v>1242.8499999999999</v>
      </c>
      <c r="I54387" s="2">
        <v>11185.65</v>
      </c>
      <c r="J54387" s="2">
        <v>10060.700000000001</v>
      </c>
      <c r="K54387" s="2">
        <v>11185.65</v>
      </c>
      <c r="L54387" s="2">
        <v>1118.5650000000001</v>
      </c>
    </row>
    <row r="54388" spans="1:12" x14ac:dyDescent="0.3">
      <c r="A54388" t="s">
        <v>108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2">
        <v>35.99</v>
      </c>
      <c r="I54388" s="2">
        <v>323.91000000000003</v>
      </c>
      <c r="J54388" s="2">
        <v>222.71</v>
      </c>
      <c r="K54388" s="2">
        <v>323.91000000000003</v>
      </c>
      <c r="L54388" s="2">
        <v>32.391000000000005</v>
      </c>
    </row>
    <row r="54389" spans="1:12" x14ac:dyDescent="0.3">
      <c r="A54389" t="s">
        <v>108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2">
        <v>736.15</v>
      </c>
      <c r="I54389" s="2">
        <v>6625.35</v>
      </c>
      <c r="J54389" s="2">
        <v>5883.27</v>
      </c>
      <c r="K54389" s="2">
        <v>6625.3499999999995</v>
      </c>
      <c r="L54389" s="2">
        <v>662.53499999999997</v>
      </c>
    </row>
    <row r="54390" spans="1:12" x14ac:dyDescent="0.3">
      <c r="A54390" t="s">
        <v>28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2">
        <v>61.37</v>
      </c>
      <c r="I54390" s="2">
        <v>552.33000000000004</v>
      </c>
      <c r="J54390" s="2">
        <v>408.75</v>
      </c>
      <c r="K54390" s="2">
        <v>552.32999999999993</v>
      </c>
      <c r="L54390" s="2">
        <v>55.232999999999997</v>
      </c>
    </row>
    <row r="54391" spans="1:12" x14ac:dyDescent="0.3">
      <c r="A54391" t="s">
        <v>111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2">
        <v>28.84</v>
      </c>
      <c r="I54391" s="2">
        <v>259.56</v>
      </c>
      <c r="J54391" s="2">
        <v>261.73</v>
      </c>
      <c r="K54391" s="2">
        <v>259.56</v>
      </c>
      <c r="L54391" s="2">
        <v>25.956</v>
      </c>
    </row>
    <row r="54392" spans="1:12" x14ac:dyDescent="0.3">
      <c r="A54392" t="s">
        <v>36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2">
        <v>61.37</v>
      </c>
      <c r="I54392" s="2">
        <v>552.33000000000004</v>
      </c>
      <c r="J54392" s="2">
        <v>408.75</v>
      </c>
      <c r="K54392" s="2">
        <v>552.32999999999993</v>
      </c>
      <c r="L54392" s="2">
        <v>55.232999999999997</v>
      </c>
    </row>
    <row r="54393" spans="1:12" x14ac:dyDescent="0.3">
      <c r="A54393" t="s">
        <v>113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2">
        <v>22.79</v>
      </c>
      <c r="I54393" s="2">
        <v>205.11</v>
      </c>
      <c r="J54393" s="2">
        <v>141.04</v>
      </c>
      <c r="K54393" s="2">
        <v>205.10999999999999</v>
      </c>
      <c r="L54393" s="2">
        <v>20.510999999999999</v>
      </c>
    </row>
    <row r="54394" spans="1:12" x14ac:dyDescent="0.3">
      <c r="A54394" t="s">
        <v>227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2">
        <v>44.99</v>
      </c>
      <c r="I54394" s="2">
        <v>404.91</v>
      </c>
      <c r="J54394" s="2">
        <v>278.39999999999998</v>
      </c>
      <c r="K54394" s="2">
        <v>404.91</v>
      </c>
      <c r="L54394" s="2">
        <v>40.491</v>
      </c>
    </row>
    <row r="54395" spans="1:12" x14ac:dyDescent="0.3">
      <c r="A54395" t="s">
        <v>48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2">
        <v>5.19</v>
      </c>
      <c r="I54395" s="2">
        <v>46.71</v>
      </c>
      <c r="J54395" s="2">
        <v>47.07</v>
      </c>
      <c r="K54395" s="2">
        <v>46.71</v>
      </c>
      <c r="L54395" s="2">
        <v>4.6710000000000003</v>
      </c>
    </row>
    <row r="54396" spans="1:12" x14ac:dyDescent="0.3">
      <c r="A54396" t="s">
        <v>115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2">
        <v>28.84</v>
      </c>
      <c r="I54396" s="2">
        <v>259.56</v>
      </c>
      <c r="J54396" s="2">
        <v>261.73</v>
      </c>
      <c r="K54396" s="2">
        <v>259.56</v>
      </c>
      <c r="L54396" s="2">
        <v>25.956</v>
      </c>
    </row>
    <row r="54397" spans="1:12" x14ac:dyDescent="0.3">
      <c r="A54397" t="s">
        <v>120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2">
        <v>44.99</v>
      </c>
      <c r="I54397" s="2">
        <v>404.91</v>
      </c>
      <c r="J54397" s="2">
        <v>278.39999999999998</v>
      </c>
      <c r="K54397" s="2">
        <v>404.91</v>
      </c>
      <c r="L54397" s="2">
        <v>40.491</v>
      </c>
    </row>
    <row r="54398" spans="1:12" x14ac:dyDescent="0.3">
      <c r="A54398" t="s">
        <v>120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2">
        <v>28.84</v>
      </c>
      <c r="I54398" s="2">
        <v>259.56</v>
      </c>
      <c r="J54398" s="2">
        <v>261.73</v>
      </c>
      <c r="K54398" s="2">
        <v>259.56</v>
      </c>
      <c r="L54398" s="2">
        <v>25.956</v>
      </c>
    </row>
    <row r="54399" spans="1:12" x14ac:dyDescent="0.3">
      <c r="A54399" t="s">
        <v>120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2">
        <v>53.99</v>
      </c>
      <c r="I54399" s="2">
        <v>485.91</v>
      </c>
      <c r="J54399" s="2">
        <v>334.09</v>
      </c>
      <c r="K54399" s="2">
        <v>485.91</v>
      </c>
      <c r="L54399" s="2">
        <v>48.591000000000001</v>
      </c>
    </row>
    <row r="54400" spans="1:12" x14ac:dyDescent="0.3">
      <c r="A54400" t="s">
        <v>123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2">
        <v>53.99</v>
      </c>
      <c r="I54400" s="2">
        <v>485.91</v>
      </c>
      <c r="J54400" s="2">
        <v>334.09</v>
      </c>
      <c r="K54400" s="2">
        <v>485.91</v>
      </c>
      <c r="L54400" s="2">
        <v>48.591000000000001</v>
      </c>
    </row>
    <row r="54401" spans="1:12" x14ac:dyDescent="0.3">
      <c r="A54401" t="s">
        <v>123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2">
        <v>35.99</v>
      </c>
      <c r="I54401" s="2">
        <v>323.91000000000003</v>
      </c>
      <c r="J54401" s="2">
        <v>222.71</v>
      </c>
      <c r="K54401" s="2">
        <v>323.91000000000003</v>
      </c>
      <c r="L54401" s="2">
        <v>32.391000000000005</v>
      </c>
    </row>
    <row r="54402" spans="1:12" x14ac:dyDescent="0.3">
      <c r="A54402" t="s">
        <v>123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2">
        <v>28.84</v>
      </c>
      <c r="I54402" s="2">
        <v>259.56</v>
      </c>
      <c r="J54402" s="2">
        <v>261.73</v>
      </c>
      <c r="K54402" s="2">
        <v>259.56</v>
      </c>
      <c r="L54402" s="2">
        <v>25.956</v>
      </c>
    </row>
    <row r="54403" spans="1:12" x14ac:dyDescent="0.3">
      <c r="A54403" t="s">
        <v>123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2">
        <v>14.13</v>
      </c>
      <c r="I54403" s="2">
        <v>127.17</v>
      </c>
      <c r="J54403" s="2">
        <v>87.42</v>
      </c>
      <c r="K54403" s="2">
        <v>127.17</v>
      </c>
      <c r="L54403" s="2">
        <v>12.717000000000001</v>
      </c>
    </row>
    <row r="54404" spans="1:12" x14ac:dyDescent="0.3">
      <c r="A54404" t="s">
        <v>126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2">
        <v>22.79</v>
      </c>
      <c r="I54404" s="2">
        <v>205.11</v>
      </c>
      <c r="J54404" s="2">
        <v>141.04</v>
      </c>
      <c r="K54404" s="2">
        <v>205.10999999999999</v>
      </c>
      <c r="L54404" s="2">
        <v>20.510999999999999</v>
      </c>
    </row>
    <row r="54405" spans="1:12" x14ac:dyDescent="0.3">
      <c r="A54405" t="s">
        <v>127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2">
        <v>22.79</v>
      </c>
      <c r="I54405" s="2">
        <v>205.11</v>
      </c>
      <c r="J54405" s="2">
        <v>141.04</v>
      </c>
      <c r="K54405" s="2">
        <v>205.10999999999999</v>
      </c>
      <c r="L54405" s="2">
        <v>20.510999999999999</v>
      </c>
    </row>
    <row r="54406" spans="1:12" x14ac:dyDescent="0.3">
      <c r="A54406" t="s">
        <v>49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2">
        <v>28.84</v>
      </c>
      <c r="I54406" s="2">
        <v>259.56</v>
      </c>
      <c r="J54406" s="2">
        <v>261.73</v>
      </c>
      <c r="K54406" s="2">
        <v>259.56</v>
      </c>
      <c r="L54406" s="2">
        <v>25.956</v>
      </c>
    </row>
    <row r="54407" spans="1:12" x14ac:dyDescent="0.3">
      <c r="A54407" t="s">
        <v>136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2">
        <v>44.99</v>
      </c>
      <c r="I54407" s="2">
        <v>404.91</v>
      </c>
      <c r="J54407" s="2">
        <v>278.39999999999998</v>
      </c>
      <c r="K54407" s="2">
        <v>404.91</v>
      </c>
      <c r="L54407" s="2">
        <v>40.491</v>
      </c>
    </row>
    <row r="54408" spans="1:12" x14ac:dyDescent="0.3">
      <c r="A54408" t="s">
        <v>137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2">
        <v>61.37</v>
      </c>
      <c r="I54408" s="2">
        <v>552.33000000000004</v>
      </c>
      <c r="J54408" s="2">
        <v>408.75</v>
      </c>
      <c r="K54408" s="2">
        <v>552.32999999999993</v>
      </c>
      <c r="L54408" s="2">
        <v>55.232999999999997</v>
      </c>
    </row>
    <row r="54409" spans="1:12" x14ac:dyDescent="0.3">
      <c r="A54409" t="s">
        <v>138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2">
        <v>11.99</v>
      </c>
      <c r="I54409" s="2">
        <v>107.91</v>
      </c>
      <c r="J54409" s="2">
        <v>74.209999999999994</v>
      </c>
      <c r="K54409" s="2">
        <v>107.91</v>
      </c>
      <c r="L54409" s="2">
        <v>10.791</v>
      </c>
    </row>
    <row r="54410" spans="1:12" x14ac:dyDescent="0.3">
      <c r="A54410" t="s">
        <v>138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2">
        <v>28.84</v>
      </c>
      <c r="I54410" s="2">
        <v>259.56</v>
      </c>
      <c r="J54410" s="2">
        <v>261.73</v>
      </c>
      <c r="K54410" s="2">
        <v>259.56</v>
      </c>
      <c r="L54410" s="2">
        <v>25.956</v>
      </c>
    </row>
    <row r="54411" spans="1:12" x14ac:dyDescent="0.3">
      <c r="A54411" t="s">
        <v>140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2">
        <v>22.79</v>
      </c>
      <c r="I54411" s="2">
        <v>205.11</v>
      </c>
      <c r="J54411" s="2">
        <v>141.04</v>
      </c>
      <c r="K54411" s="2">
        <v>205.10999999999999</v>
      </c>
      <c r="L54411" s="2">
        <v>20.510999999999999</v>
      </c>
    </row>
    <row r="54412" spans="1:12" x14ac:dyDescent="0.3">
      <c r="A54412" t="s">
        <v>38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2">
        <v>22.79</v>
      </c>
      <c r="I54412" s="2">
        <v>205.11</v>
      </c>
      <c r="J54412" s="2">
        <v>141.04</v>
      </c>
      <c r="K54412" s="2">
        <v>205.10999999999999</v>
      </c>
      <c r="L54412" s="2">
        <v>20.510999999999999</v>
      </c>
    </row>
    <row r="54413" spans="1:12" x14ac:dyDescent="0.3">
      <c r="A54413" t="s">
        <v>19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2">
        <v>1229.46</v>
      </c>
      <c r="I54413" s="2">
        <v>11065.14</v>
      </c>
      <c r="J54413" s="2">
        <v>9952.2900000000009</v>
      </c>
      <c r="K54413" s="2">
        <v>11065.14</v>
      </c>
      <c r="L54413" s="2">
        <v>1106.5140000000001</v>
      </c>
    </row>
    <row r="54414" spans="1:12" x14ac:dyDescent="0.3">
      <c r="A54414" t="s">
        <v>147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2">
        <v>1242.8499999999999</v>
      </c>
      <c r="I54414" s="2">
        <v>11185.65</v>
      </c>
      <c r="J54414" s="2">
        <v>10060.700000000001</v>
      </c>
      <c r="K54414" s="2">
        <v>11185.65</v>
      </c>
      <c r="L54414" s="2">
        <v>1118.5650000000001</v>
      </c>
    </row>
    <row r="54415" spans="1:12" x14ac:dyDescent="0.3">
      <c r="A54415" t="s">
        <v>149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2">
        <v>44.99</v>
      </c>
      <c r="I54415" s="2">
        <v>404.91</v>
      </c>
      <c r="J54415" s="2">
        <v>278.39999999999998</v>
      </c>
      <c r="K54415" s="2">
        <v>404.91</v>
      </c>
      <c r="L54415" s="2">
        <v>40.491</v>
      </c>
    </row>
    <row r="54416" spans="1:12" x14ac:dyDescent="0.3">
      <c r="A54416" t="s">
        <v>149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2">
        <v>53.99</v>
      </c>
      <c r="I54416" s="2">
        <v>485.91</v>
      </c>
      <c r="J54416" s="2">
        <v>334.09</v>
      </c>
      <c r="K54416" s="2">
        <v>485.91</v>
      </c>
      <c r="L54416" s="2">
        <v>48.591000000000001</v>
      </c>
    </row>
    <row r="54417" spans="1:12" x14ac:dyDescent="0.3">
      <c r="A54417" t="s">
        <v>150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2">
        <v>33.770000000000003</v>
      </c>
      <c r="I54417" s="2">
        <v>303.93</v>
      </c>
      <c r="J54417" s="2">
        <v>224.94</v>
      </c>
      <c r="K54417" s="2">
        <v>303.93</v>
      </c>
      <c r="L54417" s="2">
        <v>30.393000000000004</v>
      </c>
    </row>
    <row r="54418" spans="1:12" x14ac:dyDescent="0.3">
      <c r="A54418" t="s">
        <v>150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2">
        <v>209.26</v>
      </c>
      <c r="I54418" s="2">
        <v>1883.34</v>
      </c>
      <c r="J54418" s="2">
        <v>1672.37</v>
      </c>
      <c r="K54418" s="2">
        <v>1883.34</v>
      </c>
      <c r="L54418" s="2">
        <v>188.334</v>
      </c>
    </row>
    <row r="54419" spans="1:12" x14ac:dyDescent="0.3">
      <c r="A54419" t="s">
        <v>150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2">
        <v>5.19</v>
      </c>
      <c r="I54419" s="2">
        <v>46.71</v>
      </c>
      <c r="J54419" s="2">
        <v>47.07</v>
      </c>
      <c r="K54419" s="2">
        <v>46.71</v>
      </c>
      <c r="L54419" s="2">
        <v>4.6710000000000003</v>
      </c>
    </row>
    <row r="54420" spans="1:12" x14ac:dyDescent="0.3">
      <c r="A54420" t="s">
        <v>156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2">
        <v>22.79</v>
      </c>
      <c r="I54420" s="2">
        <v>205.11</v>
      </c>
      <c r="J54420" s="2">
        <v>141.04</v>
      </c>
      <c r="K54420" s="2">
        <v>205.10999999999999</v>
      </c>
      <c r="L54420" s="2">
        <v>20.510999999999999</v>
      </c>
    </row>
    <row r="54421" spans="1:12" x14ac:dyDescent="0.3">
      <c r="A54421" t="s">
        <v>39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2">
        <v>29.99</v>
      </c>
      <c r="I54421" s="2">
        <v>269.91000000000003</v>
      </c>
      <c r="J54421" s="2">
        <v>346.43</v>
      </c>
      <c r="K54421" s="2">
        <v>269.90999999999997</v>
      </c>
      <c r="L54421" s="2">
        <v>26.991</v>
      </c>
    </row>
    <row r="54422" spans="1:12" x14ac:dyDescent="0.3">
      <c r="A54422" t="s">
        <v>39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2">
        <v>2.99</v>
      </c>
      <c r="I54422" s="2">
        <v>26.91</v>
      </c>
      <c r="J54422" s="2">
        <v>16.8</v>
      </c>
      <c r="K54422" s="2">
        <v>26.910000000000004</v>
      </c>
      <c r="L54422" s="2">
        <v>2.6910000000000003</v>
      </c>
    </row>
    <row r="54423" spans="1:12" x14ac:dyDescent="0.3">
      <c r="A54423" t="s">
        <v>39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2">
        <v>1376.99</v>
      </c>
      <c r="I54423" s="2">
        <v>12392.91</v>
      </c>
      <c r="J54423" s="2">
        <v>11267.83</v>
      </c>
      <c r="K54423" s="2">
        <v>12392.91</v>
      </c>
      <c r="L54423" s="2">
        <v>1239.2909999999999</v>
      </c>
    </row>
    <row r="54424" spans="1:12" x14ac:dyDescent="0.3">
      <c r="A54424" t="s">
        <v>158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2">
        <v>953.63</v>
      </c>
      <c r="I54424" s="2">
        <v>8582.67</v>
      </c>
      <c r="J54424" s="2">
        <v>13337.44</v>
      </c>
      <c r="K54424" s="2">
        <v>8582.67</v>
      </c>
      <c r="L54424" s="2">
        <v>858.26700000000005</v>
      </c>
    </row>
    <row r="54425" spans="1:12" x14ac:dyDescent="0.3">
      <c r="A54425" t="s">
        <v>165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2">
        <v>20.99</v>
      </c>
      <c r="I54425" s="2">
        <v>188.91</v>
      </c>
      <c r="J54425" s="2">
        <v>117.78</v>
      </c>
      <c r="K54425" s="2">
        <v>188.91</v>
      </c>
      <c r="L54425" s="2">
        <v>18.890999999999998</v>
      </c>
    </row>
    <row r="54426" spans="1:12" x14ac:dyDescent="0.3">
      <c r="A54426" t="s">
        <v>165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2">
        <v>29.99</v>
      </c>
      <c r="I54426" s="2">
        <v>269.91000000000003</v>
      </c>
      <c r="J54426" s="2">
        <v>346.43</v>
      </c>
      <c r="K54426" s="2">
        <v>269.90999999999997</v>
      </c>
      <c r="L54426" s="2">
        <v>26.991</v>
      </c>
    </row>
    <row r="54427" spans="1:12" x14ac:dyDescent="0.3">
      <c r="A54427" t="s">
        <v>20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2">
        <v>29.99</v>
      </c>
      <c r="I54427" s="2">
        <v>269.91000000000003</v>
      </c>
      <c r="J54427" s="2">
        <v>346.43</v>
      </c>
      <c r="K54427" s="2">
        <v>269.90999999999997</v>
      </c>
      <c r="L54427" s="2">
        <v>26.991</v>
      </c>
    </row>
    <row r="54428" spans="1:12" x14ac:dyDescent="0.3">
      <c r="A54428" t="s">
        <v>20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2">
        <v>41.99</v>
      </c>
      <c r="I54428" s="2">
        <v>377.91</v>
      </c>
      <c r="J54428" s="2">
        <v>235.59</v>
      </c>
      <c r="K54428" s="2">
        <v>377.91</v>
      </c>
      <c r="L54428" s="2">
        <v>37.791000000000004</v>
      </c>
    </row>
    <row r="54429" spans="1:12" x14ac:dyDescent="0.3">
      <c r="A54429" t="s">
        <v>169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2">
        <v>672.29</v>
      </c>
      <c r="I54429" s="2">
        <v>6050.61</v>
      </c>
      <c r="J54429" s="2">
        <v>6417.72</v>
      </c>
      <c r="K54429" s="2">
        <v>6050.61</v>
      </c>
      <c r="L54429" s="2">
        <v>605.06100000000004</v>
      </c>
    </row>
    <row r="54430" spans="1:12" x14ac:dyDescent="0.3">
      <c r="A54430" t="s">
        <v>169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2">
        <v>29.99</v>
      </c>
      <c r="I54430" s="2">
        <v>269.91000000000003</v>
      </c>
      <c r="J54430" s="2">
        <v>346.43</v>
      </c>
      <c r="K54430" s="2">
        <v>269.90999999999997</v>
      </c>
      <c r="L54430" s="2">
        <v>26.991</v>
      </c>
    </row>
    <row r="54431" spans="1:12" x14ac:dyDescent="0.3">
      <c r="A54431" t="s">
        <v>170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2">
        <v>602.35</v>
      </c>
      <c r="I54431" s="2">
        <v>5421.15</v>
      </c>
      <c r="J54431" s="2">
        <v>5415.69</v>
      </c>
      <c r="K54431" s="2">
        <v>5421.1500000000005</v>
      </c>
      <c r="L54431" s="2">
        <v>542.11500000000001</v>
      </c>
    </row>
    <row r="54432" spans="1:12" x14ac:dyDescent="0.3">
      <c r="A54432" t="s">
        <v>174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2">
        <v>4.7699999999999996</v>
      </c>
      <c r="I54432" s="2">
        <v>42.93</v>
      </c>
      <c r="J54432" s="2">
        <v>26.76</v>
      </c>
      <c r="K54432" s="2">
        <v>42.929999999999993</v>
      </c>
      <c r="L54432" s="2">
        <v>4.2930000000000001</v>
      </c>
    </row>
    <row r="54433" spans="1:12" x14ac:dyDescent="0.3">
      <c r="A54433" t="s">
        <v>177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2">
        <v>38.1</v>
      </c>
      <c r="I54433" s="2">
        <v>342.9</v>
      </c>
      <c r="J54433" s="2">
        <v>213.74</v>
      </c>
      <c r="K54433" s="2">
        <v>342.90000000000003</v>
      </c>
      <c r="L54433" s="2">
        <v>34.29</v>
      </c>
    </row>
    <row r="54434" spans="1:12" x14ac:dyDescent="0.3">
      <c r="A54434" t="s">
        <v>40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2">
        <v>38.1</v>
      </c>
      <c r="I54434" s="2">
        <v>342.9</v>
      </c>
      <c r="J54434" s="2">
        <v>213.74</v>
      </c>
      <c r="K54434" s="2">
        <v>342.90000000000003</v>
      </c>
      <c r="L54434" s="2">
        <v>34.29</v>
      </c>
    </row>
    <row r="54435" spans="1:12" x14ac:dyDescent="0.3">
      <c r="A54435" t="s">
        <v>186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2">
        <v>41.99</v>
      </c>
      <c r="I54435" s="2">
        <v>377.91</v>
      </c>
      <c r="J54435" s="2">
        <v>235.59</v>
      </c>
      <c r="K54435" s="2">
        <v>377.91</v>
      </c>
      <c r="L54435" s="2">
        <v>37.791000000000004</v>
      </c>
    </row>
    <row r="54436" spans="1:12" x14ac:dyDescent="0.3">
      <c r="A54436" t="s">
        <v>192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2">
        <v>5.39</v>
      </c>
      <c r="I54436" s="2">
        <v>48.51</v>
      </c>
      <c r="J54436" s="2">
        <v>62.3</v>
      </c>
      <c r="K54436" s="2">
        <v>48.51</v>
      </c>
      <c r="L54436" s="2">
        <v>4.851</v>
      </c>
    </row>
    <row r="54437" spans="1:12" x14ac:dyDescent="0.3">
      <c r="A54437" t="s">
        <v>192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2">
        <v>38.1</v>
      </c>
      <c r="I54437" s="2">
        <v>342.9</v>
      </c>
      <c r="J54437" s="2">
        <v>213.74</v>
      </c>
      <c r="K54437" s="2">
        <v>342.90000000000003</v>
      </c>
      <c r="L54437" s="2">
        <v>34.29</v>
      </c>
    </row>
    <row r="54438" spans="1:12" x14ac:dyDescent="0.3">
      <c r="A54438" t="s">
        <v>41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2">
        <v>4.7699999999999996</v>
      </c>
      <c r="I54438" s="2">
        <v>42.93</v>
      </c>
      <c r="J54438" s="2">
        <v>26.76</v>
      </c>
      <c r="K54438" s="2">
        <v>42.929999999999993</v>
      </c>
      <c r="L54438" s="2">
        <v>4.2930000000000001</v>
      </c>
    </row>
    <row r="54439" spans="1:12" x14ac:dyDescent="0.3">
      <c r="A54439" t="s">
        <v>22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2">
        <v>41.99</v>
      </c>
      <c r="I54439" s="2">
        <v>377.91</v>
      </c>
      <c r="J54439" s="2">
        <v>235.59</v>
      </c>
      <c r="K54439" s="2">
        <v>377.91</v>
      </c>
      <c r="L54439" s="2">
        <v>37.791000000000004</v>
      </c>
    </row>
    <row r="54440" spans="1:12" x14ac:dyDescent="0.3">
      <c r="A54440" t="s">
        <v>210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2">
        <v>1020.59</v>
      </c>
      <c r="I54440" s="2">
        <v>9185.31</v>
      </c>
      <c r="J54440" s="2">
        <v>9742.59</v>
      </c>
      <c r="K54440" s="2">
        <v>9185.31</v>
      </c>
      <c r="L54440" s="2">
        <v>918.53100000000006</v>
      </c>
    </row>
    <row r="54441" spans="1:12" x14ac:dyDescent="0.3">
      <c r="A54441" t="s">
        <v>220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2">
        <v>445.41</v>
      </c>
      <c r="I54441" s="2">
        <v>4008.69</v>
      </c>
      <c r="J54441" s="2">
        <v>4153</v>
      </c>
      <c r="K54441" s="2">
        <v>4008.69</v>
      </c>
      <c r="L54441" s="2">
        <v>400.86900000000003</v>
      </c>
    </row>
    <row r="54442" spans="1:12" x14ac:dyDescent="0.3">
      <c r="A54442" t="s">
        <v>220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2">
        <v>1430.44</v>
      </c>
      <c r="I54442" s="2">
        <v>12873.96</v>
      </c>
      <c r="J54442" s="2">
        <v>13337.44</v>
      </c>
      <c r="K54442" s="2">
        <v>12873.960000000001</v>
      </c>
      <c r="L54442" s="2">
        <v>1287.3960000000002</v>
      </c>
    </row>
    <row r="54443" spans="1:12" x14ac:dyDescent="0.3">
      <c r="A54443" t="s">
        <v>23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2">
        <v>1391.99</v>
      </c>
      <c r="I54443" s="2">
        <v>12527.91</v>
      </c>
      <c r="J54443" s="2">
        <v>11390.58</v>
      </c>
      <c r="K54443" s="2">
        <v>12527.91</v>
      </c>
      <c r="L54443" s="2">
        <v>1252.7909999999999</v>
      </c>
    </row>
    <row r="54444" spans="1:12" x14ac:dyDescent="0.3">
      <c r="A54444" t="s">
        <v>23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2">
        <v>38.1</v>
      </c>
      <c r="I54444" s="2">
        <v>342.9</v>
      </c>
      <c r="J54444" s="2">
        <v>213.74</v>
      </c>
      <c r="K54444" s="2">
        <v>342.90000000000003</v>
      </c>
      <c r="L54444" s="2">
        <v>34.29</v>
      </c>
    </row>
    <row r="54445" spans="1:12" x14ac:dyDescent="0.3">
      <c r="A54445" t="s">
        <v>481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2">
        <v>419.46</v>
      </c>
      <c r="I54445" s="2">
        <v>3775.14</v>
      </c>
      <c r="J54445" s="2">
        <v>3718.32</v>
      </c>
      <c r="K54445" s="2">
        <v>3775.14</v>
      </c>
      <c r="L54445" s="2">
        <v>377.51400000000001</v>
      </c>
    </row>
    <row r="54446" spans="1:12" x14ac:dyDescent="0.3">
      <c r="A54446" t="s">
        <v>378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2">
        <v>20.190000000000001</v>
      </c>
      <c r="I54446" s="2">
        <v>181.71</v>
      </c>
      <c r="J54446" s="2">
        <v>108.25</v>
      </c>
      <c r="K54446" s="2">
        <v>181.71</v>
      </c>
      <c r="L54446" s="2">
        <v>18.171000000000003</v>
      </c>
    </row>
    <row r="54447" spans="1:12" x14ac:dyDescent="0.3">
      <c r="A54447" t="s">
        <v>492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2">
        <v>28.84</v>
      </c>
      <c r="I54447" s="2">
        <v>259.56</v>
      </c>
      <c r="J54447" s="2">
        <v>285.52</v>
      </c>
      <c r="K54447" s="2">
        <v>259.56</v>
      </c>
      <c r="L54447" s="2">
        <v>25.956</v>
      </c>
    </row>
    <row r="54448" spans="1:12" x14ac:dyDescent="0.3">
      <c r="A54448" t="s">
        <v>262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2">
        <v>850</v>
      </c>
      <c r="I54448" s="2">
        <v>7650</v>
      </c>
      <c r="J54448" s="2">
        <v>17209.39</v>
      </c>
      <c r="K54448" s="2">
        <v>7650</v>
      </c>
      <c r="L54448" s="2">
        <v>765</v>
      </c>
    </row>
    <row r="54449" spans="1:12" x14ac:dyDescent="0.3">
      <c r="A54449" t="s">
        <v>362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2">
        <v>5.19</v>
      </c>
      <c r="I54449" s="2">
        <v>46.71</v>
      </c>
      <c r="J54449" s="2">
        <v>47.07</v>
      </c>
      <c r="K54449" s="2">
        <v>46.71</v>
      </c>
      <c r="L54449" s="2">
        <v>4.6710000000000003</v>
      </c>
    </row>
    <row r="54450" spans="1:12" x14ac:dyDescent="0.3">
      <c r="A54450" t="s">
        <v>526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2">
        <v>469.79</v>
      </c>
      <c r="I54450" s="2">
        <v>4228.1099999999997</v>
      </c>
      <c r="J54450" s="2">
        <v>4380.3599999999997</v>
      </c>
      <c r="K54450" s="2">
        <v>4228.1100000000006</v>
      </c>
      <c r="L54450" s="2">
        <v>422.81100000000004</v>
      </c>
    </row>
    <row r="54451" spans="1:12" x14ac:dyDescent="0.3">
      <c r="A54451" t="s">
        <v>526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2">
        <v>202.33</v>
      </c>
      <c r="I54451" s="2">
        <v>1820.97</v>
      </c>
      <c r="J54451" s="2">
        <v>1684.41</v>
      </c>
      <c r="K54451" s="2">
        <v>1820.97</v>
      </c>
      <c r="L54451" s="2">
        <v>182.09700000000001</v>
      </c>
    </row>
    <row r="54452" spans="1:12" x14ac:dyDescent="0.3">
      <c r="A54452" t="s">
        <v>528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2">
        <v>324.45</v>
      </c>
      <c r="I54452" s="2">
        <v>2920.05</v>
      </c>
      <c r="J54452" s="2">
        <v>2701.07</v>
      </c>
      <c r="K54452" s="2">
        <v>2920.0499999999997</v>
      </c>
      <c r="L54452" s="2">
        <v>292.005</v>
      </c>
    </row>
    <row r="54453" spans="1:12" x14ac:dyDescent="0.3">
      <c r="A54453" t="s">
        <v>531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2">
        <v>198.04</v>
      </c>
      <c r="I54453" s="2">
        <v>1782.36</v>
      </c>
      <c r="J54453" s="2">
        <v>1318.92</v>
      </c>
      <c r="K54453" s="2">
        <v>1782.36</v>
      </c>
      <c r="L54453" s="2">
        <v>178.23599999999999</v>
      </c>
    </row>
    <row r="54454" spans="1:12" x14ac:dyDescent="0.3">
      <c r="A54454" t="s">
        <v>369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2">
        <v>469.79</v>
      </c>
      <c r="I54454" s="2">
        <v>4228.1099999999997</v>
      </c>
      <c r="J54454" s="2">
        <v>4380.3599999999997</v>
      </c>
      <c r="K54454" s="2">
        <v>4228.1100000000006</v>
      </c>
      <c r="L54454" s="2">
        <v>422.81100000000004</v>
      </c>
    </row>
    <row r="54455" spans="1:12" x14ac:dyDescent="0.3">
      <c r="A54455" t="s">
        <v>369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2">
        <v>234.9</v>
      </c>
      <c r="I54455" s="2">
        <v>2114.1</v>
      </c>
      <c r="J54455" s="2">
        <v>4380.3599999999997</v>
      </c>
      <c r="K54455" s="2">
        <v>2114.1</v>
      </c>
      <c r="L54455" s="2">
        <v>211.41</v>
      </c>
    </row>
    <row r="54456" spans="1:12" x14ac:dyDescent="0.3">
      <c r="A54456" t="s">
        <v>533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2">
        <v>28.84</v>
      </c>
      <c r="I54456" s="2">
        <v>259.56</v>
      </c>
      <c r="J54456" s="2">
        <v>261.73</v>
      </c>
      <c r="K54456" s="2">
        <v>259.56</v>
      </c>
      <c r="L54456" s="2">
        <v>25.956</v>
      </c>
    </row>
    <row r="54457" spans="1:12" x14ac:dyDescent="0.3">
      <c r="A54457" t="s">
        <v>533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2">
        <v>469.79</v>
      </c>
      <c r="I54457" s="2">
        <v>4228.1099999999997</v>
      </c>
      <c r="J54457" s="2">
        <v>4380.3599999999997</v>
      </c>
      <c r="K54457" s="2">
        <v>4228.1100000000006</v>
      </c>
      <c r="L54457" s="2">
        <v>422.81100000000004</v>
      </c>
    </row>
    <row r="54458" spans="1:12" x14ac:dyDescent="0.3">
      <c r="A54458" t="s">
        <v>533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2">
        <v>469.79</v>
      </c>
      <c r="I54458" s="2">
        <v>4228.1099999999997</v>
      </c>
      <c r="J54458" s="2">
        <v>4380.3599999999997</v>
      </c>
      <c r="K54458" s="2">
        <v>4228.1100000000006</v>
      </c>
      <c r="L54458" s="2">
        <v>422.81100000000004</v>
      </c>
    </row>
    <row r="54459" spans="1:12" x14ac:dyDescent="0.3">
      <c r="A54459" t="s">
        <v>534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2">
        <v>1242.8499999999999</v>
      </c>
      <c r="I54459" s="2">
        <v>11185.65</v>
      </c>
      <c r="J54459" s="2">
        <v>10060.700000000001</v>
      </c>
      <c r="K54459" s="2">
        <v>11185.65</v>
      </c>
      <c r="L54459" s="2">
        <v>1118.5650000000001</v>
      </c>
    </row>
    <row r="54460" spans="1:12" x14ac:dyDescent="0.3">
      <c r="A54460" t="s">
        <v>535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2">
        <v>61.37</v>
      </c>
      <c r="I54460" s="2">
        <v>552.33000000000004</v>
      </c>
      <c r="J54460" s="2">
        <v>408.75</v>
      </c>
      <c r="K54460" s="2">
        <v>552.32999999999993</v>
      </c>
      <c r="L54460" s="2">
        <v>55.232999999999997</v>
      </c>
    </row>
    <row r="54461" spans="1:12" x14ac:dyDescent="0.3">
      <c r="A54461" t="s">
        <v>269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2">
        <v>469.79</v>
      </c>
      <c r="I54461" s="2">
        <v>4228.1099999999997</v>
      </c>
      <c r="J54461" s="2">
        <v>4380.3599999999997</v>
      </c>
      <c r="K54461" s="2">
        <v>4228.1100000000006</v>
      </c>
      <c r="L54461" s="2">
        <v>422.81100000000004</v>
      </c>
    </row>
    <row r="54462" spans="1:12" x14ac:dyDescent="0.3">
      <c r="A54462" t="s">
        <v>538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2">
        <v>28.84</v>
      </c>
      <c r="I54462" s="2">
        <v>259.56</v>
      </c>
      <c r="J54462" s="2">
        <v>261.73</v>
      </c>
      <c r="K54462" s="2">
        <v>259.56</v>
      </c>
      <c r="L54462" s="2">
        <v>25.956</v>
      </c>
    </row>
    <row r="54463" spans="1:12" x14ac:dyDescent="0.3">
      <c r="A54463" t="s">
        <v>540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2">
        <v>44.99</v>
      </c>
      <c r="I54463" s="2">
        <v>404.91</v>
      </c>
      <c r="J54463" s="2">
        <v>278.39999999999998</v>
      </c>
      <c r="K54463" s="2">
        <v>404.91</v>
      </c>
      <c r="L54463" s="2">
        <v>40.491</v>
      </c>
    </row>
    <row r="54464" spans="1:12" x14ac:dyDescent="0.3">
      <c r="A54464" t="s">
        <v>541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2">
        <v>1229.46</v>
      </c>
      <c r="I54464" s="2">
        <v>11065.14</v>
      </c>
      <c r="J54464" s="2">
        <v>9952.2900000000009</v>
      </c>
      <c r="K54464" s="2">
        <v>11065.14</v>
      </c>
      <c r="L54464" s="2">
        <v>1106.5140000000001</v>
      </c>
    </row>
    <row r="54465" spans="1:12" x14ac:dyDescent="0.3">
      <c r="A54465" t="s">
        <v>542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2">
        <v>11.99</v>
      </c>
      <c r="I54465" s="2">
        <v>107.91</v>
      </c>
      <c r="J54465" s="2">
        <v>74.209999999999994</v>
      </c>
      <c r="K54465" s="2">
        <v>107.91</v>
      </c>
      <c r="L54465" s="2">
        <v>10.791</v>
      </c>
    </row>
    <row r="54466" spans="1:12" x14ac:dyDescent="0.3">
      <c r="A54466" t="s">
        <v>542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2">
        <v>469.79</v>
      </c>
      <c r="I54466" s="2">
        <v>4228.1099999999997</v>
      </c>
      <c r="J54466" s="2">
        <v>4380.3599999999997</v>
      </c>
      <c r="K54466" s="2">
        <v>4228.1100000000006</v>
      </c>
      <c r="L54466" s="2">
        <v>422.81100000000004</v>
      </c>
    </row>
    <row r="54467" spans="1:12" x14ac:dyDescent="0.3">
      <c r="A54467" t="s">
        <v>273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2">
        <v>744.27</v>
      </c>
      <c r="I54467" s="2">
        <v>6698.43</v>
      </c>
      <c r="J54467" s="2">
        <v>5948.23</v>
      </c>
      <c r="K54467" s="2">
        <v>6698.43</v>
      </c>
      <c r="L54467" s="2">
        <v>669.84299999999996</v>
      </c>
    </row>
    <row r="54468" spans="1:12" x14ac:dyDescent="0.3">
      <c r="A54468" t="s">
        <v>273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2">
        <v>61.37</v>
      </c>
      <c r="I54468" s="2">
        <v>552.33000000000004</v>
      </c>
      <c r="J54468" s="2">
        <v>408.75</v>
      </c>
      <c r="K54468" s="2">
        <v>552.32999999999993</v>
      </c>
      <c r="L54468" s="2">
        <v>55.232999999999997</v>
      </c>
    </row>
    <row r="54469" spans="1:12" x14ac:dyDescent="0.3">
      <c r="A54469" t="s">
        <v>273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2">
        <v>36.450000000000003</v>
      </c>
      <c r="I54469" s="2">
        <v>328.05</v>
      </c>
      <c r="J54469" s="2">
        <v>242.74</v>
      </c>
      <c r="K54469" s="2">
        <v>328.05</v>
      </c>
      <c r="L54469" s="2">
        <v>32.805000000000007</v>
      </c>
    </row>
    <row r="54470" spans="1:12" x14ac:dyDescent="0.3">
      <c r="A54470" t="s">
        <v>544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2">
        <v>1308.94</v>
      </c>
      <c r="I54470" s="2">
        <v>11780.46</v>
      </c>
      <c r="J54470" s="2">
        <v>11886.15</v>
      </c>
      <c r="K54470" s="2">
        <v>11780.460000000001</v>
      </c>
      <c r="L54470" s="2">
        <v>1178.046</v>
      </c>
    </row>
    <row r="54471" spans="1:12" x14ac:dyDescent="0.3">
      <c r="A54471" t="s">
        <v>545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2">
        <v>20.190000000000001</v>
      </c>
      <c r="I54471" s="2">
        <v>181.71</v>
      </c>
      <c r="J54471" s="2">
        <v>124.9</v>
      </c>
      <c r="K54471" s="2">
        <v>181.71</v>
      </c>
      <c r="L54471" s="2">
        <v>18.171000000000003</v>
      </c>
    </row>
    <row r="54472" spans="1:12" x14ac:dyDescent="0.3">
      <c r="A54472" t="s">
        <v>545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2">
        <v>53.99</v>
      </c>
      <c r="I54472" s="2">
        <v>485.91</v>
      </c>
      <c r="J54472" s="2">
        <v>334.09</v>
      </c>
      <c r="K54472" s="2">
        <v>485.91</v>
      </c>
      <c r="L54472" s="2">
        <v>48.591000000000001</v>
      </c>
    </row>
    <row r="54473" spans="1:12" x14ac:dyDescent="0.3">
      <c r="A54473" t="s">
        <v>382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2">
        <v>20.190000000000001</v>
      </c>
      <c r="I54473" s="2">
        <v>181.71</v>
      </c>
      <c r="J54473" s="2">
        <v>124.9</v>
      </c>
      <c r="K54473" s="2">
        <v>181.71</v>
      </c>
      <c r="L54473" s="2">
        <v>18.171000000000003</v>
      </c>
    </row>
    <row r="54474" spans="1:12" x14ac:dyDescent="0.3">
      <c r="A54474" t="s">
        <v>549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2">
        <v>469.79</v>
      </c>
      <c r="I54474" s="2">
        <v>4228.1099999999997</v>
      </c>
      <c r="J54474" s="2">
        <v>4380.3599999999997</v>
      </c>
      <c r="K54474" s="2">
        <v>4228.1100000000006</v>
      </c>
      <c r="L54474" s="2">
        <v>422.81100000000004</v>
      </c>
    </row>
    <row r="54475" spans="1:12" x14ac:dyDescent="0.3">
      <c r="A54475" t="s">
        <v>370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2">
        <v>1466.01</v>
      </c>
      <c r="I54475" s="2">
        <v>13194.09</v>
      </c>
      <c r="J54475" s="2">
        <v>13669.08</v>
      </c>
      <c r="K54475" s="2">
        <v>13194.09</v>
      </c>
      <c r="L54475" s="2">
        <v>1319.4090000000001</v>
      </c>
    </row>
    <row r="54476" spans="1:12" x14ac:dyDescent="0.3">
      <c r="A54476" t="s">
        <v>550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2">
        <v>1466.01</v>
      </c>
      <c r="I54476" s="2">
        <v>13194.09</v>
      </c>
      <c r="J54476" s="2">
        <v>13669.08</v>
      </c>
      <c r="K54476" s="2">
        <v>13194.09</v>
      </c>
      <c r="L54476" s="2">
        <v>1319.4090000000001</v>
      </c>
    </row>
    <row r="54477" spans="1:12" x14ac:dyDescent="0.3">
      <c r="A54477" t="s">
        <v>552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2">
        <v>1229.46</v>
      </c>
      <c r="I54477" s="2">
        <v>11065.14</v>
      </c>
      <c r="J54477" s="2">
        <v>9952.2900000000009</v>
      </c>
      <c r="K54477" s="2">
        <v>11065.14</v>
      </c>
      <c r="L54477" s="2">
        <v>1106.5140000000001</v>
      </c>
    </row>
    <row r="54478" spans="1:12" x14ac:dyDescent="0.3">
      <c r="A54478" t="s">
        <v>277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2">
        <v>469.79</v>
      </c>
      <c r="I54478" s="2">
        <v>4228.1099999999997</v>
      </c>
      <c r="J54478" s="2">
        <v>4380.3599999999997</v>
      </c>
      <c r="K54478" s="2">
        <v>4228.1100000000006</v>
      </c>
      <c r="L54478" s="2">
        <v>422.81100000000004</v>
      </c>
    </row>
    <row r="54479" spans="1:12" x14ac:dyDescent="0.3">
      <c r="A54479" t="s">
        <v>557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2">
        <v>35.99</v>
      </c>
      <c r="I54479" s="2">
        <v>323.91000000000003</v>
      </c>
      <c r="J54479" s="2">
        <v>222.71</v>
      </c>
      <c r="K54479" s="2">
        <v>323.91000000000003</v>
      </c>
      <c r="L54479" s="2">
        <v>32.391000000000005</v>
      </c>
    </row>
    <row r="54480" spans="1:12" x14ac:dyDescent="0.3">
      <c r="A54480" t="s">
        <v>558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2">
        <v>44.99</v>
      </c>
      <c r="I54480" s="2">
        <v>404.91</v>
      </c>
      <c r="J54480" s="2">
        <v>278.39999999999998</v>
      </c>
      <c r="K54480" s="2">
        <v>404.91</v>
      </c>
      <c r="L54480" s="2">
        <v>40.491</v>
      </c>
    </row>
    <row r="54481" spans="1:12" x14ac:dyDescent="0.3">
      <c r="A54481" t="s">
        <v>558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2">
        <v>35.99</v>
      </c>
      <c r="I54481" s="2">
        <v>323.91000000000003</v>
      </c>
      <c r="J54481" s="2">
        <v>222.71</v>
      </c>
      <c r="K54481" s="2">
        <v>323.91000000000003</v>
      </c>
      <c r="L54481" s="2">
        <v>32.391000000000005</v>
      </c>
    </row>
    <row r="54482" spans="1:12" x14ac:dyDescent="0.3">
      <c r="A54482" t="s">
        <v>281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2">
        <v>61.37</v>
      </c>
      <c r="I54482" s="2">
        <v>552.33000000000004</v>
      </c>
      <c r="J54482" s="2">
        <v>408.75</v>
      </c>
      <c r="K54482" s="2">
        <v>552.32999999999993</v>
      </c>
      <c r="L54482" s="2">
        <v>55.232999999999997</v>
      </c>
    </row>
    <row r="54483" spans="1:12" x14ac:dyDescent="0.3">
      <c r="A54483" t="s">
        <v>398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2">
        <v>647.99</v>
      </c>
      <c r="I54483" s="2">
        <v>5831.91</v>
      </c>
      <c r="J54483" s="2">
        <v>5385.92</v>
      </c>
      <c r="K54483" s="2">
        <v>5831.91</v>
      </c>
      <c r="L54483" s="2">
        <v>583.19100000000003</v>
      </c>
    </row>
    <row r="54484" spans="1:12" x14ac:dyDescent="0.3">
      <c r="A54484" t="s">
        <v>288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2">
        <v>22.79</v>
      </c>
      <c r="I54484" s="2">
        <v>205.11</v>
      </c>
      <c r="J54484" s="2">
        <v>141.04</v>
      </c>
      <c r="K54484" s="2">
        <v>205.10999999999999</v>
      </c>
      <c r="L54484" s="2">
        <v>20.510999999999999</v>
      </c>
    </row>
    <row r="54485" spans="1:12" x14ac:dyDescent="0.3">
      <c r="A54485" t="s">
        <v>291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2">
        <v>22.79</v>
      </c>
      <c r="I54485" s="2">
        <v>205.11</v>
      </c>
      <c r="J54485" s="2">
        <v>141.04</v>
      </c>
      <c r="K54485" s="2">
        <v>205.10999999999999</v>
      </c>
      <c r="L54485" s="2">
        <v>20.510999999999999</v>
      </c>
    </row>
    <row r="54486" spans="1:12" x14ac:dyDescent="0.3">
      <c r="A54486" t="s">
        <v>571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2">
        <v>469.79</v>
      </c>
      <c r="I54486" s="2">
        <v>4228.1099999999997</v>
      </c>
      <c r="J54486" s="2">
        <v>4380.3599999999997</v>
      </c>
      <c r="K54486" s="2">
        <v>4228.1100000000006</v>
      </c>
      <c r="L54486" s="2">
        <v>422.81100000000004</v>
      </c>
    </row>
    <row r="54487" spans="1:12" x14ac:dyDescent="0.3">
      <c r="A54487" t="s">
        <v>572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2">
        <v>28.84</v>
      </c>
      <c r="I54487" s="2">
        <v>259.56</v>
      </c>
      <c r="J54487" s="2">
        <v>261.73</v>
      </c>
      <c r="K54487" s="2">
        <v>259.56</v>
      </c>
      <c r="L54487" s="2">
        <v>25.956</v>
      </c>
    </row>
    <row r="54488" spans="1:12" x14ac:dyDescent="0.3">
      <c r="A54488" t="s">
        <v>415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2">
        <v>647.99</v>
      </c>
      <c r="I54488" s="2">
        <v>5831.91</v>
      </c>
      <c r="J54488" s="2">
        <v>5385.92</v>
      </c>
      <c r="K54488" s="2">
        <v>5831.91</v>
      </c>
      <c r="L54488" s="2">
        <v>583.19100000000003</v>
      </c>
    </row>
    <row r="54489" spans="1:12" x14ac:dyDescent="0.3">
      <c r="A54489" t="s">
        <v>295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2">
        <v>20.190000000000001</v>
      </c>
      <c r="I54489" s="2">
        <v>181.71</v>
      </c>
      <c r="J54489" s="2">
        <v>124.9</v>
      </c>
      <c r="K54489" s="2">
        <v>181.71</v>
      </c>
      <c r="L54489" s="2">
        <v>18.171000000000003</v>
      </c>
    </row>
    <row r="54490" spans="1:12" x14ac:dyDescent="0.3">
      <c r="A54490" t="s">
        <v>295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2">
        <v>35.99</v>
      </c>
      <c r="I54490" s="2">
        <v>323.91000000000003</v>
      </c>
      <c r="J54490" s="2">
        <v>222.71</v>
      </c>
      <c r="K54490" s="2">
        <v>323.91000000000003</v>
      </c>
      <c r="L54490" s="2">
        <v>32.391000000000005</v>
      </c>
    </row>
    <row r="54491" spans="1:12" x14ac:dyDescent="0.3">
      <c r="A54491" t="s">
        <v>295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2">
        <v>44.99</v>
      </c>
      <c r="I54491" s="2">
        <v>404.91</v>
      </c>
      <c r="J54491" s="2">
        <v>278.39999999999998</v>
      </c>
      <c r="K54491" s="2">
        <v>404.91</v>
      </c>
      <c r="L54491" s="2">
        <v>40.491</v>
      </c>
    </row>
    <row r="54492" spans="1:12" x14ac:dyDescent="0.3">
      <c r="A54492" t="s">
        <v>295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2">
        <v>469.79</v>
      </c>
      <c r="I54492" s="2">
        <v>4228.1099999999997</v>
      </c>
      <c r="J54492" s="2">
        <v>4380.3599999999997</v>
      </c>
      <c r="K54492" s="2">
        <v>4228.1100000000006</v>
      </c>
      <c r="L54492" s="2">
        <v>422.81100000000004</v>
      </c>
    </row>
    <row r="54493" spans="1:12" x14ac:dyDescent="0.3">
      <c r="A54493" t="s">
        <v>417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2">
        <v>141.62</v>
      </c>
      <c r="I54493" s="2">
        <v>1274.58</v>
      </c>
      <c r="J54493" s="2">
        <v>943.16</v>
      </c>
      <c r="K54493" s="2">
        <v>1274.58</v>
      </c>
      <c r="L54493" s="2">
        <v>127.45800000000001</v>
      </c>
    </row>
    <row r="54494" spans="1:12" x14ac:dyDescent="0.3">
      <c r="A54494" t="s">
        <v>419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2">
        <v>44.99</v>
      </c>
      <c r="I54494" s="2">
        <v>404.91</v>
      </c>
      <c r="J54494" s="2">
        <v>278.39999999999998</v>
      </c>
      <c r="K54494" s="2">
        <v>404.91</v>
      </c>
      <c r="L54494" s="2">
        <v>40.491</v>
      </c>
    </row>
    <row r="54495" spans="1:12" x14ac:dyDescent="0.3">
      <c r="A54495" t="s">
        <v>298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2">
        <v>1229.46</v>
      </c>
      <c r="I54495" s="2">
        <v>11065.14</v>
      </c>
      <c r="J54495" s="2">
        <v>9952.2900000000009</v>
      </c>
      <c r="K54495" s="2">
        <v>11065.14</v>
      </c>
      <c r="L54495" s="2">
        <v>1106.5140000000001</v>
      </c>
    </row>
    <row r="54496" spans="1:12" x14ac:dyDescent="0.3">
      <c r="A54496" t="s">
        <v>422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2">
        <v>15</v>
      </c>
      <c r="I54496" s="2">
        <v>135</v>
      </c>
      <c r="J54496" s="2">
        <v>92.81</v>
      </c>
      <c r="K54496" s="2">
        <v>135</v>
      </c>
      <c r="L54496" s="2">
        <v>13.5</v>
      </c>
    </row>
    <row r="54497" spans="1:12" x14ac:dyDescent="0.3">
      <c r="A54497" t="s">
        <v>301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2">
        <v>5.39</v>
      </c>
      <c r="I54497" s="2">
        <v>48.51</v>
      </c>
      <c r="J54497" s="2">
        <v>30.26</v>
      </c>
      <c r="K54497" s="2">
        <v>48.51</v>
      </c>
      <c r="L54497" s="2">
        <v>4.851</v>
      </c>
    </row>
    <row r="54498" spans="1:12" x14ac:dyDescent="0.3">
      <c r="A54498" t="s">
        <v>303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2">
        <v>41.99</v>
      </c>
      <c r="I54498" s="2">
        <v>377.91</v>
      </c>
      <c r="J54498" s="2">
        <v>235.59</v>
      </c>
      <c r="K54498" s="2">
        <v>377.91</v>
      </c>
      <c r="L54498" s="2">
        <v>37.791000000000004</v>
      </c>
    </row>
    <row r="54499" spans="1:12" x14ac:dyDescent="0.3">
      <c r="A54499" t="s">
        <v>304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2">
        <v>32.39</v>
      </c>
      <c r="I54499" s="2">
        <v>291.51</v>
      </c>
      <c r="J54499" s="2">
        <v>374.15</v>
      </c>
      <c r="K54499" s="2">
        <v>291.51</v>
      </c>
      <c r="L54499" s="2">
        <v>29.151</v>
      </c>
    </row>
    <row r="54500" spans="1:12" x14ac:dyDescent="0.3">
      <c r="A54500" t="s">
        <v>305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2">
        <v>2.99</v>
      </c>
      <c r="I54500" s="2">
        <v>26.91</v>
      </c>
      <c r="J54500" s="2">
        <v>16.8</v>
      </c>
      <c r="K54500" s="2">
        <v>26.910000000000004</v>
      </c>
      <c r="L54500" s="2">
        <v>2.6910000000000003</v>
      </c>
    </row>
    <row r="54501" spans="1:12" x14ac:dyDescent="0.3">
      <c r="A54501" t="s">
        <v>305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2">
        <v>32.39</v>
      </c>
      <c r="I54501" s="2">
        <v>291.51</v>
      </c>
      <c r="J54501" s="2">
        <v>374.15</v>
      </c>
      <c r="K54501" s="2">
        <v>291.51</v>
      </c>
      <c r="L54501" s="2">
        <v>29.151</v>
      </c>
    </row>
    <row r="54502" spans="1:12" x14ac:dyDescent="0.3">
      <c r="A54502" t="s">
        <v>306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2">
        <v>602.35</v>
      </c>
      <c r="I54502" s="2">
        <v>5421.15</v>
      </c>
      <c r="J54502" s="2">
        <v>5415.69</v>
      </c>
      <c r="K54502" s="2">
        <v>5421.1500000000005</v>
      </c>
      <c r="L54502" s="2">
        <v>542.11500000000001</v>
      </c>
    </row>
    <row r="54503" spans="1:12" x14ac:dyDescent="0.3">
      <c r="A54503" t="s">
        <v>306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2">
        <v>29.99</v>
      </c>
      <c r="I54503" s="2">
        <v>269.91000000000003</v>
      </c>
      <c r="J54503" s="2">
        <v>346.43</v>
      </c>
      <c r="K54503" s="2">
        <v>269.90999999999997</v>
      </c>
      <c r="L54503" s="2">
        <v>26.991</v>
      </c>
    </row>
    <row r="54504" spans="1:12" x14ac:dyDescent="0.3">
      <c r="A54504" t="s">
        <v>306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2">
        <v>602.35</v>
      </c>
      <c r="I54504" s="2">
        <v>5421.15</v>
      </c>
      <c r="J54504" s="2">
        <v>5415.69</v>
      </c>
      <c r="K54504" s="2">
        <v>5421.1500000000005</v>
      </c>
      <c r="L54504" s="2">
        <v>542.11500000000001</v>
      </c>
    </row>
    <row r="54505" spans="1:12" x14ac:dyDescent="0.3">
      <c r="A54505" t="s">
        <v>426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2">
        <v>672.29</v>
      </c>
      <c r="I54505" s="2">
        <v>6050.61</v>
      </c>
      <c r="J54505" s="2">
        <v>6417.72</v>
      </c>
      <c r="K54505" s="2">
        <v>6050.61</v>
      </c>
      <c r="L54505" s="2">
        <v>605.06100000000004</v>
      </c>
    </row>
    <row r="54506" spans="1:12" x14ac:dyDescent="0.3">
      <c r="A54506" t="s">
        <v>426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2">
        <v>323.99</v>
      </c>
      <c r="I54506" s="2">
        <v>2915.91</v>
      </c>
      <c r="J54506" s="2">
        <v>3092.85</v>
      </c>
      <c r="K54506" s="2">
        <v>2915.91</v>
      </c>
      <c r="L54506" s="2">
        <v>291.59100000000001</v>
      </c>
    </row>
    <row r="54507" spans="1:12" x14ac:dyDescent="0.3">
      <c r="A54507" t="s">
        <v>427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2">
        <v>5.39</v>
      </c>
      <c r="I54507" s="2">
        <v>48.51</v>
      </c>
      <c r="J54507" s="2">
        <v>62.3</v>
      </c>
      <c r="K54507" s="2">
        <v>48.51</v>
      </c>
      <c r="L54507" s="2">
        <v>4.851</v>
      </c>
    </row>
    <row r="54508" spans="1:12" x14ac:dyDescent="0.3">
      <c r="A54508" t="s">
        <v>429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2">
        <v>32.99</v>
      </c>
      <c r="I54508" s="2">
        <v>296.91000000000003</v>
      </c>
      <c r="J54508" s="2">
        <v>185.1</v>
      </c>
      <c r="K54508" s="2">
        <v>296.91000000000003</v>
      </c>
      <c r="L54508" s="2">
        <v>29.691000000000003</v>
      </c>
    </row>
    <row r="54509" spans="1:12" x14ac:dyDescent="0.3">
      <c r="A54509" t="s">
        <v>429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2">
        <v>20.99</v>
      </c>
      <c r="I54509" s="2">
        <v>188.91</v>
      </c>
      <c r="J54509" s="2">
        <v>117.78</v>
      </c>
      <c r="K54509" s="2">
        <v>188.91</v>
      </c>
      <c r="L54509" s="2">
        <v>18.890999999999998</v>
      </c>
    </row>
    <row r="54510" spans="1:12" x14ac:dyDescent="0.3">
      <c r="A54510" t="s">
        <v>432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2">
        <v>5.39</v>
      </c>
      <c r="I54510" s="2">
        <v>48.51</v>
      </c>
      <c r="J54510" s="2">
        <v>30.26</v>
      </c>
      <c r="K54510" s="2">
        <v>48.51</v>
      </c>
      <c r="L54510" s="2">
        <v>4.851</v>
      </c>
    </row>
    <row r="54511" spans="1:12" x14ac:dyDescent="0.3">
      <c r="A54511" t="s">
        <v>440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2">
        <v>1391.99</v>
      </c>
      <c r="I54511" s="2">
        <v>12527.91</v>
      </c>
      <c r="J54511" s="2">
        <v>11390.58</v>
      </c>
      <c r="K54511" s="2">
        <v>12527.91</v>
      </c>
      <c r="L54511" s="2">
        <v>1252.7909999999999</v>
      </c>
    </row>
    <row r="54512" spans="1:12" x14ac:dyDescent="0.3">
      <c r="A54512" t="s">
        <v>440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2">
        <v>1376.99</v>
      </c>
      <c r="I54512" s="2">
        <v>12392.91</v>
      </c>
      <c r="J54512" s="2">
        <v>11267.83</v>
      </c>
      <c r="K54512" s="2">
        <v>12392.91</v>
      </c>
      <c r="L54512" s="2">
        <v>1239.2909999999999</v>
      </c>
    </row>
    <row r="54513" spans="1:12" x14ac:dyDescent="0.3">
      <c r="A54513" t="s">
        <v>440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2">
        <v>338.99</v>
      </c>
      <c r="I54513" s="2">
        <v>3050.91</v>
      </c>
      <c r="J54513" s="2">
        <v>2773.96</v>
      </c>
      <c r="K54513" s="2">
        <v>3050.91</v>
      </c>
      <c r="L54513" s="2">
        <v>305.09100000000001</v>
      </c>
    </row>
    <row r="54514" spans="1:12" x14ac:dyDescent="0.3">
      <c r="A54514" t="s">
        <v>440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2">
        <v>158.43</v>
      </c>
      <c r="I54514" s="2">
        <v>1425.87</v>
      </c>
      <c r="J54514" s="2">
        <v>1301.3399999999999</v>
      </c>
      <c r="K54514" s="2">
        <v>1425.8700000000001</v>
      </c>
      <c r="L54514" s="2">
        <v>142.58700000000002</v>
      </c>
    </row>
    <row r="54515" spans="1:12" x14ac:dyDescent="0.3">
      <c r="A54515" t="s">
        <v>440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2">
        <v>1391.99</v>
      </c>
      <c r="I54515" s="2">
        <v>12527.91</v>
      </c>
      <c r="J54515" s="2">
        <v>11390.58</v>
      </c>
      <c r="K54515" s="2">
        <v>12527.91</v>
      </c>
      <c r="L54515" s="2">
        <v>1252.7909999999999</v>
      </c>
    </row>
    <row r="54516" spans="1:12" x14ac:dyDescent="0.3">
      <c r="A54516" t="s">
        <v>321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2">
        <v>32.39</v>
      </c>
      <c r="I54516" s="2">
        <v>291.51</v>
      </c>
      <c r="J54516" s="2">
        <v>374.15</v>
      </c>
      <c r="K54516" s="2">
        <v>291.51</v>
      </c>
      <c r="L54516" s="2">
        <v>29.151</v>
      </c>
    </row>
    <row r="54517" spans="1:12" x14ac:dyDescent="0.3">
      <c r="A54517" t="s">
        <v>321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2">
        <v>72</v>
      </c>
      <c r="I54517" s="2">
        <v>648</v>
      </c>
      <c r="J54517" s="2">
        <v>403.92</v>
      </c>
      <c r="K54517" s="2">
        <v>648</v>
      </c>
      <c r="L54517" s="2">
        <v>64.8</v>
      </c>
    </row>
    <row r="54518" spans="1:12" x14ac:dyDescent="0.3">
      <c r="A54518" t="s">
        <v>3485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2">
        <v>5.39</v>
      </c>
      <c r="I54518" s="2">
        <v>48.51</v>
      </c>
      <c r="J54518" s="2">
        <v>30.26</v>
      </c>
      <c r="K54518" s="2">
        <v>48.51</v>
      </c>
      <c r="L54518" s="2">
        <v>4.851</v>
      </c>
    </row>
    <row r="54519" spans="1:12" x14ac:dyDescent="0.3">
      <c r="A54519" t="s">
        <v>322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2">
        <v>1430.44</v>
      </c>
      <c r="I54519" s="2">
        <v>12873.96</v>
      </c>
      <c r="J54519" s="2">
        <v>13337.44</v>
      </c>
      <c r="K54519" s="2">
        <v>12873.960000000001</v>
      </c>
      <c r="L54519" s="2">
        <v>1287.3960000000002</v>
      </c>
    </row>
    <row r="54520" spans="1:12" x14ac:dyDescent="0.3">
      <c r="A54520" t="s">
        <v>322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2">
        <v>728.91</v>
      </c>
      <c r="I54520" s="2">
        <v>6560.19</v>
      </c>
      <c r="J54520" s="2">
        <v>6796.36</v>
      </c>
      <c r="K54520" s="2">
        <v>6560.19</v>
      </c>
      <c r="L54520" s="2">
        <v>656.01900000000001</v>
      </c>
    </row>
    <row r="54521" spans="1:12" x14ac:dyDescent="0.3">
      <c r="A54521" t="s">
        <v>385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2">
        <v>20.99</v>
      </c>
      <c r="I54521" s="2">
        <v>188.91</v>
      </c>
      <c r="J54521" s="2">
        <v>117.78</v>
      </c>
      <c r="K54521" s="2">
        <v>188.91</v>
      </c>
      <c r="L54521" s="2">
        <v>18.890999999999998</v>
      </c>
    </row>
    <row r="54522" spans="1:12" x14ac:dyDescent="0.3">
      <c r="A54522" t="s">
        <v>385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2">
        <v>29.99</v>
      </c>
      <c r="I54522" s="2">
        <v>269.91000000000003</v>
      </c>
      <c r="J54522" s="2">
        <v>346.43</v>
      </c>
      <c r="K54522" s="2">
        <v>269.90999999999997</v>
      </c>
      <c r="L54522" s="2">
        <v>26.991</v>
      </c>
    </row>
    <row r="54523" spans="1:12" x14ac:dyDescent="0.3">
      <c r="A54523" t="s">
        <v>444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2">
        <v>20.99</v>
      </c>
      <c r="I54523" s="2">
        <v>188.91</v>
      </c>
      <c r="J54523" s="2">
        <v>117.78</v>
      </c>
      <c r="K54523" s="2">
        <v>188.91</v>
      </c>
      <c r="L54523" s="2">
        <v>18.890999999999998</v>
      </c>
    </row>
    <row r="54524" spans="1:12" x14ac:dyDescent="0.3">
      <c r="A54524" t="s">
        <v>444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2">
        <v>2.99</v>
      </c>
      <c r="I54524" s="2">
        <v>26.91</v>
      </c>
      <c r="J54524" s="2">
        <v>16.8</v>
      </c>
      <c r="K54524" s="2">
        <v>26.910000000000004</v>
      </c>
      <c r="L54524" s="2">
        <v>2.6910000000000003</v>
      </c>
    </row>
    <row r="54525" spans="1:12" x14ac:dyDescent="0.3">
      <c r="A54525" t="s">
        <v>447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2">
        <v>38.1</v>
      </c>
      <c r="I54525" s="2">
        <v>342.9</v>
      </c>
      <c r="J54525" s="2">
        <v>213.74</v>
      </c>
      <c r="K54525" s="2">
        <v>342.90000000000003</v>
      </c>
      <c r="L54525" s="2">
        <v>34.29</v>
      </c>
    </row>
    <row r="54526" spans="1:12" x14ac:dyDescent="0.3">
      <c r="A54526" t="s">
        <v>391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2">
        <v>41.99</v>
      </c>
      <c r="I54526" s="2">
        <v>377.91</v>
      </c>
      <c r="J54526" s="2">
        <v>235.59</v>
      </c>
      <c r="K54526" s="2">
        <v>377.91</v>
      </c>
      <c r="L54526" s="2">
        <v>37.791000000000004</v>
      </c>
    </row>
    <row r="54527" spans="1:12" x14ac:dyDescent="0.3">
      <c r="A54527" t="s">
        <v>448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2">
        <v>38.1</v>
      </c>
      <c r="I54527" s="2">
        <v>342.9</v>
      </c>
      <c r="J54527" s="2">
        <v>213.74</v>
      </c>
      <c r="K54527" s="2">
        <v>342.90000000000003</v>
      </c>
      <c r="L54527" s="2">
        <v>34.29</v>
      </c>
    </row>
    <row r="54528" spans="1:12" x14ac:dyDescent="0.3">
      <c r="A54528" t="s">
        <v>451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2">
        <v>29.99</v>
      </c>
      <c r="I54528" s="2">
        <v>269.91000000000003</v>
      </c>
      <c r="J54528" s="2">
        <v>346.43</v>
      </c>
      <c r="K54528" s="2">
        <v>269.90999999999997</v>
      </c>
      <c r="L54528" s="2">
        <v>26.991</v>
      </c>
    </row>
    <row r="54529" spans="1:12" x14ac:dyDescent="0.3">
      <c r="A54529" t="s">
        <v>451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2">
        <v>1020.59</v>
      </c>
      <c r="I54529" s="2">
        <v>9185.31</v>
      </c>
      <c r="J54529" s="2">
        <v>9742.59</v>
      </c>
      <c r="K54529" s="2">
        <v>9185.31</v>
      </c>
      <c r="L54529" s="2">
        <v>918.53100000000006</v>
      </c>
    </row>
    <row r="54530" spans="1:12" x14ac:dyDescent="0.3">
      <c r="A54530" t="s">
        <v>333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2">
        <v>5.39</v>
      </c>
      <c r="I54530" s="2">
        <v>48.51</v>
      </c>
      <c r="J54530" s="2">
        <v>30.26</v>
      </c>
      <c r="K54530" s="2">
        <v>48.51</v>
      </c>
      <c r="L54530" s="2">
        <v>4.851</v>
      </c>
    </row>
    <row r="54531" spans="1:12" x14ac:dyDescent="0.3">
      <c r="A54531" t="s">
        <v>456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2">
        <v>1376.99</v>
      </c>
      <c r="I54531" s="2">
        <v>12392.91</v>
      </c>
      <c r="J54531" s="2">
        <v>11267.83</v>
      </c>
      <c r="K54531" s="2">
        <v>12392.91</v>
      </c>
      <c r="L54531" s="2">
        <v>1239.2909999999999</v>
      </c>
    </row>
    <row r="54532" spans="1:12" x14ac:dyDescent="0.3">
      <c r="A54532" t="s">
        <v>456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2">
        <v>37.15</v>
      </c>
      <c r="I54532" s="2">
        <v>334.35</v>
      </c>
      <c r="J54532" s="2">
        <v>247.43</v>
      </c>
      <c r="K54532" s="2">
        <v>334.34999999999997</v>
      </c>
      <c r="L54532" s="2">
        <v>33.435000000000002</v>
      </c>
    </row>
    <row r="54533" spans="1:12" x14ac:dyDescent="0.3">
      <c r="A54533" t="s">
        <v>456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2">
        <v>41.99</v>
      </c>
      <c r="I54533" s="2">
        <v>377.91</v>
      </c>
      <c r="J54533" s="2">
        <v>235.59</v>
      </c>
      <c r="K54533" s="2">
        <v>377.91</v>
      </c>
      <c r="L54533" s="2">
        <v>37.791000000000004</v>
      </c>
    </row>
    <row r="54534" spans="1:12" x14ac:dyDescent="0.3">
      <c r="A54534" t="s">
        <v>336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2">
        <v>1430.44</v>
      </c>
      <c r="I54534" s="2">
        <v>12873.96</v>
      </c>
      <c r="J54534" s="2">
        <v>13337.44</v>
      </c>
      <c r="K54534" s="2">
        <v>12873.960000000001</v>
      </c>
      <c r="L54534" s="2">
        <v>1287.3960000000002</v>
      </c>
    </row>
    <row r="54535" spans="1:12" x14ac:dyDescent="0.3">
      <c r="A54535" t="s">
        <v>337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2">
        <v>41.99</v>
      </c>
      <c r="I54535" s="2">
        <v>377.91</v>
      </c>
      <c r="J54535" s="2">
        <v>235.59</v>
      </c>
      <c r="K54535" s="2">
        <v>377.91</v>
      </c>
      <c r="L54535" s="2">
        <v>37.791000000000004</v>
      </c>
    </row>
    <row r="54536" spans="1:12" x14ac:dyDescent="0.3">
      <c r="A54536" t="s">
        <v>340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2">
        <v>72</v>
      </c>
      <c r="I54536" s="2">
        <v>648</v>
      </c>
      <c r="J54536" s="2">
        <v>403.92</v>
      </c>
      <c r="K54536" s="2">
        <v>648</v>
      </c>
      <c r="L54536" s="2">
        <v>64.8</v>
      </c>
    </row>
    <row r="54537" spans="1:12" x14ac:dyDescent="0.3">
      <c r="A54537" t="s">
        <v>341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2">
        <v>5.39</v>
      </c>
      <c r="I54537" s="2">
        <v>48.51</v>
      </c>
      <c r="J54537" s="2">
        <v>30.26</v>
      </c>
      <c r="K54537" s="2">
        <v>48.51</v>
      </c>
      <c r="L54537" s="2">
        <v>4.851</v>
      </c>
    </row>
    <row r="54538" spans="1:12" x14ac:dyDescent="0.3">
      <c r="A54538" t="s">
        <v>472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2">
        <v>29.99</v>
      </c>
      <c r="I54538" s="2">
        <v>269.91000000000003</v>
      </c>
      <c r="J54538" s="2">
        <v>346.43</v>
      </c>
      <c r="K54538" s="2">
        <v>269.90999999999997</v>
      </c>
      <c r="L54538" s="2">
        <v>26.991</v>
      </c>
    </row>
    <row r="54539" spans="1:12" x14ac:dyDescent="0.3">
      <c r="A54539" t="s">
        <v>353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2">
        <v>32.39</v>
      </c>
      <c r="I54539" s="2">
        <v>291.51</v>
      </c>
      <c r="J54539" s="2">
        <v>374.15</v>
      </c>
      <c r="K54539" s="2">
        <v>291.51</v>
      </c>
      <c r="L54539" s="2">
        <v>29.151</v>
      </c>
    </row>
    <row r="54540" spans="1:12" x14ac:dyDescent="0.3">
      <c r="A54540" t="s">
        <v>353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2">
        <v>20.99</v>
      </c>
      <c r="I54540" s="2">
        <v>188.91</v>
      </c>
      <c r="J54540" s="2">
        <v>117.78</v>
      </c>
      <c r="K54540" s="2">
        <v>188.91</v>
      </c>
      <c r="L54540" s="2">
        <v>18.890999999999998</v>
      </c>
    </row>
    <row r="54541" spans="1:12" x14ac:dyDescent="0.3">
      <c r="A54541" t="s">
        <v>475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2">
        <v>1020.59</v>
      </c>
      <c r="I54541" s="2">
        <v>9185.31</v>
      </c>
      <c r="J54541" s="2">
        <v>9742.59</v>
      </c>
      <c r="K54541" s="2">
        <v>9185.31</v>
      </c>
      <c r="L54541" s="2">
        <v>918.53100000000006</v>
      </c>
    </row>
    <row r="54542" spans="1:12" x14ac:dyDescent="0.3">
      <c r="A54542" t="s">
        <v>387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2">
        <v>20.99</v>
      </c>
      <c r="I54542" s="2">
        <v>188.91</v>
      </c>
      <c r="J54542" s="2">
        <v>117.78</v>
      </c>
      <c r="K54542" s="2">
        <v>188.91</v>
      </c>
      <c r="L54542" s="2">
        <v>18.890999999999998</v>
      </c>
    </row>
    <row r="54543" spans="1:12" x14ac:dyDescent="0.3">
      <c r="A54543" t="s">
        <v>354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2">
        <v>5.39</v>
      </c>
      <c r="I54543" s="2">
        <v>48.51</v>
      </c>
      <c r="J54543" s="2">
        <v>30.26</v>
      </c>
      <c r="K54543" s="2">
        <v>48.51</v>
      </c>
      <c r="L54543" s="2">
        <v>4.851</v>
      </c>
    </row>
    <row r="54544" spans="1:12" x14ac:dyDescent="0.3">
      <c r="A54544" t="s">
        <v>478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2">
        <v>32.39</v>
      </c>
      <c r="I54544" s="2">
        <v>291.51</v>
      </c>
      <c r="J54544" s="2">
        <v>374.15</v>
      </c>
      <c r="K54544" s="2">
        <v>291.51</v>
      </c>
      <c r="L54544" s="2">
        <v>29.151</v>
      </c>
    </row>
    <row r="54545" spans="1:12" x14ac:dyDescent="0.3">
      <c r="A54545" t="s">
        <v>376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2">
        <v>20.99</v>
      </c>
      <c r="I54545" s="2">
        <v>188.91</v>
      </c>
      <c r="J54545" s="2">
        <v>117.78</v>
      </c>
      <c r="K54545" s="2">
        <v>188.91</v>
      </c>
      <c r="L54545" s="2">
        <v>18.890999999999998</v>
      </c>
    </row>
    <row r="54546" spans="1:12" x14ac:dyDescent="0.3">
      <c r="A54546" t="s">
        <v>376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2">
        <v>20.99</v>
      </c>
      <c r="I54546" s="2">
        <v>188.91</v>
      </c>
      <c r="J54546" s="2">
        <v>117.78</v>
      </c>
      <c r="K54546" s="2">
        <v>188.91</v>
      </c>
      <c r="L54546" s="2">
        <v>18.890999999999998</v>
      </c>
    </row>
    <row r="54547" spans="1:12" x14ac:dyDescent="0.3">
      <c r="A54547" t="s">
        <v>613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2">
        <v>5.19</v>
      </c>
      <c r="I54547" s="2">
        <v>46.71</v>
      </c>
      <c r="J54547" s="2">
        <v>51.35</v>
      </c>
      <c r="K54547" s="2">
        <v>46.71</v>
      </c>
      <c r="L54547" s="2">
        <v>4.6710000000000003</v>
      </c>
    </row>
    <row r="54548" spans="1:12" x14ac:dyDescent="0.3">
      <c r="A54548" t="s">
        <v>828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2">
        <v>20.190000000000001</v>
      </c>
      <c r="I54548" s="2">
        <v>181.71</v>
      </c>
      <c r="J54548" s="2">
        <v>108.25</v>
      </c>
      <c r="K54548" s="2">
        <v>181.71</v>
      </c>
      <c r="L54548" s="2">
        <v>18.171000000000003</v>
      </c>
    </row>
    <row r="54549" spans="1:12" x14ac:dyDescent="0.3">
      <c r="A54549" t="s">
        <v>632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2">
        <v>5.19</v>
      </c>
      <c r="I54549" s="2">
        <v>46.71</v>
      </c>
      <c r="J54549" s="2">
        <v>51.35</v>
      </c>
      <c r="K54549" s="2">
        <v>46.71</v>
      </c>
      <c r="L54549" s="2">
        <v>4.6710000000000003</v>
      </c>
    </row>
    <row r="54550" spans="1:12" x14ac:dyDescent="0.3">
      <c r="A54550" t="s">
        <v>829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2">
        <v>28.84</v>
      </c>
      <c r="I54550" s="2">
        <v>259.56</v>
      </c>
      <c r="J54550" s="2">
        <v>285.52</v>
      </c>
      <c r="K54550" s="2">
        <v>259.56</v>
      </c>
      <c r="L54550" s="2">
        <v>25.956</v>
      </c>
    </row>
    <row r="54551" spans="1:12" x14ac:dyDescent="0.3">
      <c r="A54551" t="s">
        <v>829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2">
        <v>28.84</v>
      </c>
      <c r="I54551" s="2">
        <v>259.56</v>
      </c>
      <c r="J54551" s="2">
        <v>285.52</v>
      </c>
      <c r="K54551" s="2">
        <v>259.56</v>
      </c>
      <c r="L54551" s="2">
        <v>25.956</v>
      </c>
    </row>
    <row r="54552" spans="1:12" x14ac:dyDescent="0.3">
      <c r="A54552" t="s">
        <v>640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2">
        <v>2024.99</v>
      </c>
      <c r="I54552" s="2">
        <v>18224.91</v>
      </c>
      <c r="J54552" s="2">
        <v>17082.849999999999</v>
      </c>
      <c r="K54552" s="2">
        <v>18224.91</v>
      </c>
      <c r="L54552" s="2">
        <v>1822.491</v>
      </c>
    </row>
    <row r="54553" spans="1:12" x14ac:dyDescent="0.3">
      <c r="A54553" t="s">
        <v>644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2">
        <v>419.46</v>
      </c>
      <c r="I54553" s="2">
        <v>3775.14</v>
      </c>
      <c r="J54553" s="2">
        <v>3718.32</v>
      </c>
      <c r="K54553" s="2">
        <v>3775.14</v>
      </c>
      <c r="L54553" s="2">
        <v>377.51400000000001</v>
      </c>
    </row>
    <row r="54554" spans="1:12" x14ac:dyDescent="0.3">
      <c r="A54554" t="s">
        <v>645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2">
        <v>874.79</v>
      </c>
      <c r="I54554" s="2">
        <v>7873.11</v>
      </c>
      <c r="J54554" s="2">
        <v>7962.37</v>
      </c>
      <c r="K54554" s="2">
        <v>7873.11</v>
      </c>
      <c r="L54554" s="2">
        <v>787.31100000000004</v>
      </c>
    </row>
    <row r="54555" spans="1:12" x14ac:dyDescent="0.3">
      <c r="A54555" t="s">
        <v>645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2">
        <v>419.46</v>
      </c>
      <c r="I54555" s="2">
        <v>3775.14</v>
      </c>
      <c r="J54555" s="2">
        <v>3718.32</v>
      </c>
      <c r="K54555" s="2">
        <v>3775.14</v>
      </c>
      <c r="L54555" s="2">
        <v>377.51400000000001</v>
      </c>
    </row>
    <row r="54556" spans="1:12" x14ac:dyDescent="0.3">
      <c r="A54556" t="s">
        <v>645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2">
        <v>419.46</v>
      </c>
      <c r="I54556" s="2">
        <v>3775.14</v>
      </c>
      <c r="J54556" s="2">
        <v>3718.32</v>
      </c>
      <c r="K54556" s="2">
        <v>3775.14</v>
      </c>
      <c r="L54556" s="2">
        <v>377.51400000000001</v>
      </c>
    </row>
    <row r="54557" spans="1:12" x14ac:dyDescent="0.3">
      <c r="A54557" t="s">
        <v>645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2">
        <v>874.79</v>
      </c>
      <c r="I54557" s="2">
        <v>7873.11</v>
      </c>
      <c r="J54557" s="2">
        <v>7962.37</v>
      </c>
      <c r="K54557" s="2">
        <v>7873.11</v>
      </c>
      <c r="L54557" s="2">
        <v>787.31100000000004</v>
      </c>
    </row>
    <row r="54558" spans="1:12" x14ac:dyDescent="0.3">
      <c r="A54558" t="s">
        <v>652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2">
        <v>419.46</v>
      </c>
      <c r="I54558" s="2">
        <v>3775.14</v>
      </c>
      <c r="J54558" s="2">
        <v>3718.32</v>
      </c>
      <c r="K54558" s="2">
        <v>3775.14</v>
      </c>
      <c r="L54558" s="2">
        <v>377.51400000000001</v>
      </c>
    </row>
    <row r="54559" spans="1:12" x14ac:dyDescent="0.3">
      <c r="A54559" t="s">
        <v>653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2">
        <v>874.79</v>
      </c>
      <c r="I54559" s="2">
        <v>7873.11</v>
      </c>
      <c r="J54559" s="2">
        <v>7962.37</v>
      </c>
      <c r="K54559" s="2">
        <v>7873.11</v>
      </c>
      <c r="L54559" s="2">
        <v>787.31100000000004</v>
      </c>
    </row>
    <row r="54560" spans="1:12" x14ac:dyDescent="0.3">
      <c r="A54560" t="s">
        <v>580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2">
        <v>850</v>
      </c>
      <c r="I54560" s="2">
        <v>7650</v>
      </c>
      <c r="J54560" s="2">
        <v>17209.39</v>
      </c>
      <c r="K54560" s="2">
        <v>7650</v>
      </c>
      <c r="L54560" s="2">
        <v>765</v>
      </c>
    </row>
    <row r="54561" spans="1:12" x14ac:dyDescent="0.3">
      <c r="A54561" t="s">
        <v>707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2">
        <v>67.540000000000006</v>
      </c>
      <c r="I54561" s="2">
        <v>607.86</v>
      </c>
      <c r="J54561" s="2">
        <v>449.81</v>
      </c>
      <c r="K54561" s="2">
        <v>607.86</v>
      </c>
      <c r="L54561" s="2">
        <v>60.786000000000008</v>
      </c>
    </row>
    <row r="54562" spans="1:12" x14ac:dyDescent="0.3">
      <c r="A54562" t="s">
        <v>831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2">
        <v>28.84</v>
      </c>
      <c r="I54562" s="2">
        <v>259.56</v>
      </c>
      <c r="J54562" s="2">
        <v>261.73</v>
      </c>
      <c r="K54562" s="2">
        <v>259.56</v>
      </c>
      <c r="L54562" s="2">
        <v>25.956</v>
      </c>
    </row>
    <row r="54563" spans="1:12" x14ac:dyDescent="0.3">
      <c r="A54563" t="s">
        <v>831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2">
        <v>469.79</v>
      </c>
      <c r="I54563" s="2">
        <v>4228.1099999999997</v>
      </c>
      <c r="J54563" s="2">
        <v>4380.3599999999997</v>
      </c>
      <c r="K54563" s="2">
        <v>4228.1100000000006</v>
      </c>
      <c r="L54563" s="2">
        <v>422.81100000000004</v>
      </c>
    </row>
    <row r="54564" spans="1:12" x14ac:dyDescent="0.3">
      <c r="A54564" t="s">
        <v>719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2">
        <v>5.19</v>
      </c>
      <c r="I54564" s="2">
        <v>46.71</v>
      </c>
      <c r="J54564" s="2">
        <v>47.07</v>
      </c>
      <c r="K54564" s="2">
        <v>46.71</v>
      </c>
      <c r="L54564" s="2">
        <v>4.6710000000000003</v>
      </c>
    </row>
    <row r="54565" spans="1:12" x14ac:dyDescent="0.3">
      <c r="A54565" t="s">
        <v>726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2">
        <v>469.79</v>
      </c>
      <c r="I54565" s="2">
        <v>4228.1099999999997</v>
      </c>
      <c r="J54565" s="2">
        <v>4380.3599999999997</v>
      </c>
      <c r="K54565" s="2">
        <v>4228.1100000000006</v>
      </c>
      <c r="L54565" s="2">
        <v>422.81100000000004</v>
      </c>
    </row>
    <row r="54566" spans="1:12" x14ac:dyDescent="0.3">
      <c r="A54566" t="s">
        <v>754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2">
        <v>600.26</v>
      </c>
      <c r="I54566" s="2">
        <v>5402.34</v>
      </c>
      <c r="J54566" s="2">
        <v>5450.84</v>
      </c>
      <c r="K54566" s="2">
        <v>5402.34</v>
      </c>
      <c r="L54566" s="2">
        <v>540.23400000000004</v>
      </c>
    </row>
    <row r="54567" spans="1:12" x14ac:dyDescent="0.3">
      <c r="A54567" t="s">
        <v>755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2">
        <v>28.84</v>
      </c>
      <c r="I54567" s="2">
        <v>259.56</v>
      </c>
      <c r="J54567" s="2">
        <v>261.73</v>
      </c>
      <c r="K54567" s="2">
        <v>259.56</v>
      </c>
      <c r="L54567" s="2">
        <v>25.956</v>
      </c>
    </row>
    <row r="54568" spans="1:12" x14ac:dyDescent="0.3">
      <c r="A54568" t="s">
        <v>755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2">
        <v>53.99</v>
      </c>
      <c r="I54568" s="2">
        <v>485.91</v>
      </c>
      <c r="J54568" s="2">
        <v>334.09</v>
      </c>
      <c r="K54568" s="2">
        <v>485.91</v>
      </c>
      <c r="L54568" s="2">
        <v>48.591000000000001</v>
      </c>
    </row>
    <row r="54569" spans="1:12" x14ac:dyDescent="0.3">
      <c r="A54569" t="s">
        <v>755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2">
        <v>14.13</v>
      </c>
      <c r="I54569" s="2">
        <v>127.17</v>
      </c>
      <c r="J54569" s="2">
        <v>87.42</v>
      </c>
      <c r="K54569" s="2">
        <v>127.17</v>
      </c>
      <c r="L54569" s="2">
        <v>12.717000000000001</v>
      </c>
    </row>
    <row r="54570" spans="1:12" x14ac:dyDescent="0.3">
      <c r="A54570" t="s">
        <v>756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2">
        <v>469.79</v>
      </c>
      <c r="I54570" s="2">
        <v>4228.1099999999997</v>
      </c>
      <c r="J54570" s="2">
        <v>4380.3599999999997</v>
      </c>
      <c r="K54570" s="2">
        <v>4228.1100000000006</v>
      </c>
      <c r="L54570" s="2">
        <v>422.81100000000004</v>
      </c>
    </row>
    <row r="54571" spans="1:12" x14ac:dyDescent="0.3">
      <c r="A54571" t="s">
        <v>756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2">
        <v>28.84</v>
      </c>
      <c r="I54571" s="2">
        <v>259.56</v>
      </c>
      <c r="J54571" s="2">
        <v>261.73</v>
      </c>
      <c r="K54571" s="2">
        <v>259.56</v>
      </c>
      <c r="L54571" s="2">
        <v>25.956</v>
      </c>
    </row>
    <row r="54572" spans="1:12" x14ac:dyDescent="0.3">
      <c r="A54572" t="s">
        <v>834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2">
        <v>53.99</v>
      </c>
      <c r="I54572" s="2">
        <v>485.91</v>
      </c>
      <c r="J54572" s="2">
        <v>334.09</v>
      </c>
      <c r="K54572" s="2">
        <v>485.91</v>
      </c>
      <c r="L54572" s="2">
        <v>48.591000000000001</v>
      </c>
    </row>
    <row r="54573" spans="1:12" x14ac:dyDescent="0.3">
      <c r="A54573" t="s">
        <v>834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2">
        <v>44.99</v>
      </c>
      <c r="I54573" s="2">
        <v>404.91</v>
      </c>
      <c r="J54573" s="2">
        <v>278.39999999999998</v>
      </c>
      <c r="K54573" s="2">
        <v>404.91</v>
      </c>
      <c r="L54573" s="2">
        <v>40.491</v>
      </c>
    </row>
    <row r="54574" spans="1:12" x14ac:dyDescent="0.3">
      <c r="A54574" t="s">
        <v>764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2">
        <v>32.39</v>
      </c>
      <c r="I54574" s="2">
        <v>291.51</v>
      </c>
      <c r="J54574" s="2">
        <v>374.15</v>
      </c>
      <c r="K54574" s="2">
        <v>291.51</v>
      </c>
      <c r="L54574" s="2">
        <v>29.151</v>
      </c>
    </row>
    <row r="54575" spans="1:12" x14ac:dyDescent="0.3">
      <c r="A54575" t="s">
        <v>766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2">
        <v>356.9</v>
      </c>
      <c r="I54575" s="2">
        <v>3212.1</v>
      </c>
      <c r="J54575" s="2">
        <v>3248.49</v>
      </c>
      <c r="K54575" s="2">
        <v>3212.1</v>
      </c>
      <c r="L54575" s="2">
        <v>321.20999999999998</v>
      </c>
    </row>
    <row r="54576" spans="1:12" x14ac:dyDescent="0.3">
      <c r="A54576" t="s">
        <v>766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2">
        <v>14.69</v>
      </c>
      <c r="I54576" s="2">
        <v>132.21</v>
      </c>
      <c r="J54576" s="2">
        <v>82.43</v>
      </c>
      <c r="K54576" s="2">
        <v>132.21</v>
      </c>
      <c r="L54576" s="2">
        <v>13.221</v>
      </c>
    </row>
    <row r="54577" spans="1:12" x14ac:dyDescent="0.3">
      <c r="A54577" t="s">
        <v>766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2">
        <v>5.39</v>
      </c>
      <c r="I54577" s="2">
        <v>48.51</v>
      </c>
      <c r="J54577" s="2">
        <v>62.3</v>
      </c>
      <c r="K54577" s="2">
        <v>48.51</v>
      </c>
      <c r="L54577" s="2">
        <v>4.851</v>
      </c>
    </row>
    <row r="54578" spans="1:12" x14ac:dyDescent="0.3">
      <c r="A54578" t="s">
        <v>766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2">
        <v>4.7699999999999996</v>
      </c>
      <c r="I54578" s="2">
        <v>42.93</v>
      </c>
      <c r="J54578" s="2">
        <v>26.76</v>
      </c>
      <c r="K54578" s="2">
        <v>42.929999999999993</v>
      </c>
      <c r="L54578" s="2">
        <v>4.2930000000000001</v>
      </c>
    </row>
    <row r="54579" spans="1:12" x14ac:dyDescent="0.3">
      <c r="A54579" t="s">
        <v>767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2">
        <v>32.39</v>
      </c>
      <c r="I54579" s="2">
        <v>291.51</v>
      </c>
      <c r="J54579" s="2">
        <v>374.15</v>
      </c>
      <c r="K54579" s="2">
        <v>291.51</v>
      </c>
      <c r="L54579" s="2">
        <v>29.151</v>
      </c>
    </row>
    <row r="54580" spans="1:12" x14ac:dyDescent="0.3">
      <c r="A54580" t="s">
        <v>771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2">
        <v>5.39</v>
      </c>
      <c r="I54580" s="2">
        <v>48.51</v>
      </c>
      <c r="J54580" s="2">
        <v>62.3</v>
      </c>
      <c r="K54580" s="2">
        <v>48.51</v>
      </c>
      <c r="L54580" s="2">
        <v>4.851</v>
      </c>
    </row>
    <row r="54581" spans="1:12" x14ac:dyDescent="0.3">
      <c r="A54581" t="s">
        <v>772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2">
        <v>41.99</v>
      </c>
      <c r="I54581" s="2">
        <v>377.91</v>
      </c>
      <c r="J54581" s="2">
        <v>235.59</v>
      </c>
      <c r="K54581" s="2">
        <v>377.91</v>
      </c>
      <c r="L54581" s="2">
        <v>37.791000000000004</v>
      </c>
    </row>
    <row r="54582" spans="1:12" x14ac:dyDescent="0.3">
      <c r="A54582" t="s">
        <v>582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2">
        <v>242.99</v>
      </c>
      <c r="I54582" s="2">
        <v>2186.91</v>
      </c>
      <c r="J54582" s="2">
        <v>1618.34</v>
      </c>
      <c r="K54582" s="2">
        <v>2186.91</v>
      </c>
      <c r="L54582" s="2">
        <v>218.691</v>
      </c>
    </row>
    <row r="54583" spans="1:12" x14ac:dyDescent="0.3">
      <c r="A54583" t="s">
        <v>582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2">
        <v>1376.99</v>
      </c>
      <c r="I54583" s="2">
        <v>12392.91</v>
      </c>
      <c r="J54583" s="2">
        <v>11267.83</v>
      </c>
      <c r="K54583" s="2">
        <v>12392.91</v>
      </c>
      <c r="L54583" s="2">
        <v>1239.2909999999999</v>
      </c>
    </row>
    <row r="54584" spans="1:12" x14ac:dyDescent="0.3">
      <c r="A54584" t="s">
        <v>582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2">
        <v>818.7</v>
      </c>
      <c r="I54584" s="2">
        <v>7368.3</v>
      </c>
      <c r="J54584" s="2">
        <v>6724.8</v>
      </c>
      <c r="K54584" s="2">
        <v>7368.3</v>
      </c>
      <c r="L54584" s="2">
        <v>736.83</v>
      </c>
    </row>
    <row r="54585" spans="1:12" x14ac:dyDescent="0.3">
      <c r="A54585" t="s">
        <v>774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2">
        <v>728.91</v>
      </c>
      <c r="I54585" s="2">
        <v>6560.19</v>
      </c>
      <c r="J54585" s="2">
        <v>6796.36</v>
      </c>
      <c r="K54585" s="2">
        <v>6560.19</v>
      </c>
      <c r="L54585" s="2">
        <v>656.01900000000001</v>
      </c>
    </row>
    <row r="54586" spans="1:12" x14ac:dyDescent="0.3">
      <c r="A54586" t="s">
        <v>779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2">
        <v>41.99</v>
      </c>
      <c r="I54586" s="2">
        <v>377.91</v>
      </c>
      <c r="J54586" s="2">
        <v>235.59</v>
      </c>
      <c r="K54586" s="2">
        <v>377.91</v>
      </c>
      <c r="L54586" s="2">
        <v>37.791000000000004</v>
      </c>
    </row>
    <row r="54587" spans="1:12" x14ac:dyDescent="0.3">
      <c r="A54587" t="s">
        <v>785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2">
        <v>20.99</v>
      </c>
      <c r="I54587" s="2">
        <v>188.91</v>
      </c>
      <c r="J54587" s="2">
        <v>117.78</v>
      </c>
      <c r="K54587" s="2">
        <v>188.91</v>
      </c>
      <c r="L54587" s="2">
        <v>18.890999999999998</v>
      </c>
    </row>
    <row r="54588" spans="1:12" x14ac:dyDescent="0.3">
      <c r="A54588" t="s">
        <v>785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2">
        <v>20.99</v>
      </c>
      <c r="I54588" s="2">
        <v>188.91</v>
      </c>
      <c r="J54588" s="2">
        <v>117.78</v>
      </c>
      <c r="K54588" s="2">
        <v>188.91</v>
      </c>
      <c r="L54588" s="2">
        <v>18.890999999999998</v>
      </c>
    </row>
    <row r="54589" spans="1:12" x14ac:dyDescent="0.3">
      <c r="A54589" t="s">
        <v>786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2">
        <v>20.99</v>
      </c>
      <c r="I54589" s="2">
        <v>188.91</v>
      </c>
      <c r="J54589" s="2">
        <v>117.78</v>
      </c>
      <c r="K54589" s="2">
        <v>188.91</v>
      </c>
      <c r="L54589" s="2">
        <v>18.890999999999998</v>
      </c>
    </row>
    <row r="54590" spans="1:12" x14ac:dyDescent="0.3">
      <c r="A54590" t="s">
        <v>786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2">
        <v>20.99</v>
      </c>
      <c r="I54590" s="2">
        <v>188.91</v>
      </c>
      <c r="J54590" s="2">
        <v>117.78</v>
      </c>
      <c r="K54590" s="2">
        <v>188.91</v>
      </c>
      <c r="L54590" s="2">
        <v>18.890999999999998</v>
      </c>
    </row>
    <row r="54591" spans="1:12" x14ac:dyDescent="0.3">
      <c r="A54591" t="s">
        <v>789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2">
        <v>20.99</v>
      </c>
      <c r="I54591" s="2">
        <v>188.91</v>
      </c>
      <c r="J54591" s="2">
        <v>117.78</v>
      </c>
      <c r="K54591" s="2">
        <v>188.91</v>
      </c>
      <c r="L54591" s="2">
        <v>18.890999999999998</v>
      </c>
    </row>
    <row r="54592" spans="1:12" x14ac:dyDescent="0.3">
      <c r="A54592" t="s">
        <v>794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2">
        <v>14.69</v>
      </c>
      <c r="I54592" s="2">
        <v>132.21</v>
      </c>
      <c r="J54592" s="2">
        <v>82.43</v>
      </c>
      <c r="K54592" s="2">
        <v>132.21</v>
      </c>
      <c r="L54592" s="2">
        <v>13.221</v>
      </c>
    </row>
    <row r="54593" spans="1:12" x14ac:dyDescent="0.3">
      <c r="A54593" t="s">
        <v>796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2">
        <v>445.41</v>
      </c>
      <c r="I54593" s="2">
        <v>4008.69</v>
      </c>
      <c r="J54593" s="2">
        <v>4153</v>
      </c>
      <c r="K54593" s="2">
        <v>4008.69</v>
      </c>
      <c r="L54593" s="2">
        <v>400.86900000000003</v>
      </c>
    </row>
    <row r="54594" spans="1:12" x14ac:dyDescent="0.3">
      <c r="A54594" t="s">
        <v>812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2">
        <v>4.7699999999999996</v>
      </c>
      <c r="I54594" s="2">
        <v>42.93</v>
      </c>
      <c r="J54594" s="2">
        <v>26.76</v>
      </c>
      <c r="K54594" s="2">
        <v>42.929999999999993</v>
      </c>
      <c r="L54594" s="2">
        <v>4.2930000000000001</v>
      </c>
    </row>
    <row r="54595" spans="1:12" x14ac:dyDescent="0.3">
      <c r="A54595" t="s">
        <v>812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2">
        <v>20.99</v>
      </c>
      <c r="I54595" s="2">
        <v>188.91</v>
      </c>
      <c r="J54595" s="2">
        <v>117.78</v>
      </c>
      <c r="K54595" s="2">
        <v>188.91</v>
      </c>
      <c r="L54595" s="2">
        <v>18.890999999999998</v>
      </c>
    </row>
    <row r="54596" spans="1:12" x14ac:dyDescent="0.3">
      <c r="A54596" t="s">
        <v>812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2">
        <v>32.39</v>
      </c>
      <c r="I54596" s="2">
        <v>291.51</v>
      </c>
      <c r="J54596" s="2">
        <v>374.15</v>
      </c>
      <c r="K54596" s="2">
        <v>291.51</v>
      </c>
      <c r="L54596" s="2">
        <v>29.151</v>
      </c>
    </row>
    <row r="54597" spans="1:12" x14ac:dyDescent="0.3">
      <c r="A54597" t="s">
        <v>819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2">
        <v>72</v>
      </c>
      <c r="I54597" s="2">
        <v>648</v>
      </c>
      <c r="J54597" s="2">
        <v>403.92</v>
      </c>
      <c r="K54597" s="2">
        <v>648</v>
      </c>
      <c r="L54597" s="2">
        <v>64.8</v>
      </c>
    </row>
    <row r="54598" spans="1:12" x14ac:dyDescent="0.3">
      <c r="A54598" t="s">
        <v>821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2">
        <v>1020.59</v>
      </c>
      <c r="I54598" s="2">
        <v>9185.31</v>
      </c>
      <c r="J54598" s="2">
        <v>9742.59</v>
      </c>
      <c r="K54598" s="2">
        <v>9185.31</v>
      </c>
      <c r="L54598" s="2">
        <v>918.53100000000006</v>
      </c>
    </row>
    <row r="54599" spans="1:12" x14ac:dyDescent="0.3">
      <c r="A54599" t="s">
        <v>823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2">
        <v>4.7699999999999996</v>
      </c>
      <c r="I54599" s="2">
        <v>42.93</v>
      </c>
      <c r="J54599" s="2">
        <v>26.76</v>
      </c>
      <c r="K54599" s="2">
        <v>42.929999999999993</v>
      </c>
      <c r="L54599" s="2">
        <v>4.2930000000000001</v>
      </c>
    </row>
    <row r="54600" spans="1:12" x14ac:dyDescent="0.3">
      <c r="A54600" t="s">
        <v>823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2">
        <v>38.1</v>
      </c>
      <c r="I54600" s="2">
        <v>342.9</v>
      </c>
      <c r="J54600" s="2">
        <v>213.74</v>
      </c>
      <c r="K54600" s="2">
        <v>342.90000000000003</v>
      </c>
      <c r="L54600" s="2">
        <v>34.29</v>
      </c>
    </row>
    <row r="54601" spans="1:12" x14ac:dyDescent="0.3">
      <c r="A54601" t="s">
        <v>839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2">
        <v>469.79</v>
      </c>
      <c r="I54601" s="2">
        <v>4228.1099999999997</v>
      </c>
      <c r="J54601" s="2">
        <v>4380.3599999999997</v>
      </c>
      <c r="K54601" s="2">
        <v>4228.1100000000006</v>
      </c>
      <c r="L54601" s="2">
        <v>422.81100000000004</v>
      </c>
    </row>
    <row r="54602" spans="1:12" x14ac:dyDescent="0.3">
      <c r="A54602" t="s">
        <v>1078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2">
        <v>44.99</v>
      </c>
      <c r="I54602" s="2">
        <v>404.91</v>
      </c>
      <c r="J54602" s="2">
        <v>278.39999999999998</v>
      </c>
      <c r="K54602" s="2">
        <v>404.91</v>
      </c>
      <c r="L54602" s="2">
        <v>40.491</v>
      </c>
    </row>
    <row r="54603" spans="1:12" x14ac:dyDescent="0.3">
      <c r="A54603" t="s">
        <v>1078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2">
        <v>53.99</v>
      </c>
      <c r="I54603" s="2">
        <v>485.91</v>
      </c>
      <c r="J54603" s="2">
        <v>334.09</v>
      </c>
      <c r="K54603" s="2">
        <v>485.91</v>
      </c>
      <c r="L54603" s="2">
        <v>48.591000000000001</v>
      </c>
    </row>
    <row r="54604" spans="1:12" x14ac:dyDescent="0.3">
      <c r="A54604" t="s">
        <v>840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2">
        <v>28.84</v>
      </c>
      <c r="I54604" s="2">
        <v>259.56</v>
      </c>
      <c r="J54604" s="2">
        <v>261.73</v>
      </c>
      <c r="K54604" s="2">
        <v>259.56</v>
      </c>
      <c r="L54604" s="2">
        <v>25.956</v>
      </c>
    </row>
    <row r="54605" spans="1:12" x14ac:dyDescent="0.3">
      <c r="A54605" t="s">
        <v>840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2">
        <v>53.99</v>
      </c>
      <c r="I54605" s="2">
        <v>485.91</v>
      </c>
      <c r="J54605" s="2">
        <v>334.09</v>
      </c>
      <c r="K54605" s="2">
        <v>485.91</v>
      </c>
      <c r="L54605" s="2">
        <v>48.591000000000001</v>
      </c>
    </row>
    <row r="54606" spans="1:12" x14ac:dyDescent="0.3">
      <c r="A54606" t="s">
        <v>841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2">
        <v>44.99</v>
      </c>
      <c r="I54606" s="2">
        <v>404.91</v>
      </c>
      <c r="J54606" s="2">
        <v>278.39999999999998</v>
      </c>
      <c r="K54606" s="2">
        <v>404.91</v>
      </c>
      <c r="L54606" s="2">
        <v>40.491</v>
      </c>
    </row>
    <row r="54607" spans="1:12" x14ac:dyDescent="0.3">
      <c r="A54607" t="s">
        <v>841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2">
        <v>1466.01</v>
      </c>
      <c r="I54607" s="2">
        <v>13194.09</v>
      </c>
      <c r="J54607" s="2">
        <v>13669.08</v>
      </c>
      <c r="K54607" s="2">
        <v>13194.09</v>
      </c>
      <c r="L54607" s="2">
        <v>1319.4090000000001</v>
      </c>
    </row>
    <row r="54608" spans="1:12" x14ac:dyDescent="0.3">
      <c r="A54608" t="s">
        <v>841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2">
        <v>469.79</v>
      </c>
      <c r="I54608" s="2">
        <v>4228.1099999999997</v>
      </c>
      <c r="J54608" s="2">
        <v>4380.3599999999997</v>
      </c>
      <c r="K54608" s="2">
        <v>4228.1100000000006</v>
      </c>
      <c r="L54608" s="2">
        <v>422.81100000000004</v>
      </c>
    </row>
    <row r="54609" spans="1:12" x14ac:dyDescent="0.3">
      <c r="A54609" t="s">
        <v>841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2">
        <v>469.79</v>
      </c>
      <c r="I54609" s="2">
        <v>4228.1099999999997</v>
      </c>
      <c r="J54609" s="2">
        <v>4380.3599999999997</v>
      </c>
      <c r="K54609" s="2">
        <v>4228.1100000000006</v>
      </c>
      <c r="L54609" s="2">
        <v>422.81100000000004</v>
      </c>
    </row>
    <row r="54610" spans="1:12" x14ac:dyDescent="0.3">
      <c r="A54610" t="s">
        <v>843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2">
        <v>196.33</v>
      </c>
      <c r="I54610" s="2">
        <v>1766.97</v>
      </c>
      <c r="J54610" s="2">
        <v>1307.55</v>
      </c>
      <c r="K54610" s="2">
        <v>1766.97</v>
      </c>
      <c r="L54610" s="2">
        <v>176.697</v>
      </c>
    </row>
    <row r="54611" spans="1:12" x14ac:dyDescent="0.3">
      <c r="A54611" t="s">
        <v>843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2">
        <v>647.99</v>
      </c>
      <c r="I54611" s="2">
        <v>5831.91</v>
      </c>
      <c r="J54611" s="2">
        <v>5385.92</v>
      </c>
      <c r="K54611" s="2">
        <v>5831.91</v>
      </c>
      <c r="L54611" s="2">
        <v>583.19100000000003</v>
      </c>
    </row>
    <row r="54612" spans="1:12" x14ac:dyDescent="0.3">
      <c r="A54612" t="s">
        <v>843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2">
        <v>647.99</v>
      </c>
      <c r="I54612" s="2">
        <v>5831.91</v>
      </c>
      <c r="J54612" s="2">
        <v>5385.92</v>
      </c>
      <c r="K54612" s="2">
        <v>5831.91</v>
      </c>
      <c r="L54612" s="2">
        <v>583.19100000000003</v>
      </c>
    </row>
    <row r="54613" spans="1:12" x14ac:dyDescent="0.3">
      <c r="A54613" t="s">
        <v>1066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2">
        <v>22.79</v>
      </c>
      <c r="I54613" s="2">
        <v>205.11</v>
      </c>
      <c r="J54613" s="2">
        <v>141.04</v>
      </c>
      <c r="K54613" s="2">
        <v>205.10999999999999</v>
      </c>
      <c r="L54613" s="2">
        <v>20.510999999999999</v>
      </c>
    </row>
    <row r="54614" spans="1:12" x14ac:dyDescent="0.3">
      <c r="A54614" t="s">
        <v>847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2">
        <v>61.37</v>
      </c>
      <c r="I54614" s="2">
        <v>552.33000000000004</v>
      </c>
      <c r="J54614" s="2">
        <v>408.75</v>
      </c>
      <c r="K54614" s="2">
        <v>552.32999999999993</v>
      </c>
      <c r="L54614" s="2">
        <v>55.232999999999997</v>
      </c>
    </row>
    <row r="54615" spans="1:12" x14ac:dyDescent="0.3">
      <c r="A54615" t="s">
        <v>850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2">
        <v>65.599999999999994</v>
      </c>
      <c r="I54615" s="2">
        <v>590.4</v>
      </c>
      <c r="J54615" s="2">
        <v>436.91</v>
      </c>
      <c r="K54615" s="2">
        <v>590.4</v>
      </c>
      <c r="L54615" s="2">
        <v>59.04</v>
      </c>
    </row>
    <row r="54616" spans="1:12" x14ac:dyDescent="0.3">
      <c r="A54616" t="s">
        <v>850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2">
        <v>5.19</v>
      </c>
      <c r="I54616" s="2">
        <v>46.71</v>
      </c>
      <c r="J54616" s="2">
        <v>47.07</v>
      </c>
      <c r="K54616" s="2">
        <v>46.71</v>
      </c>
      <c r="L54616" s="2">
        <v>4.6710000000000003</v>
      </c>
    </row>
    <row r="54617" spans="1:12" x14ac:dyDescent="0.3">
      <c r="A54617" t="s">
        <v>855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2">
        <v>28.84</v>
      </c>
      <c r="I54617" s="2">
        <v>259.56</v>
      </c>
      <c r="J54617" s="2">
        <v>261.73</v>
      </c>
      <c r="K54617" s="2">
        <v>259.56</v>
      </c>
      <c r="L54617" s="2">
        <v>25.956</v>
      </c>
    </row>
    <row r="54618" spans="1:12" x14ac:dyDescent="0.3">
      <c r="A54618" t="s">
        <v>1044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2">
        <v>61.37</v>
      </c>
      <c r="I54618" s="2">
        <v>552.33000000000004</v>
      </c>
      <c r="J54618" s="2">
        <v>408.75</v>
      </c>
      <c r="K54618" s="2">
        <v>552.32999999999993</v>
      </c>
      <c r="L54618" s="2">
        <v>55.232999999999997</v>
      </c>
    </row>
    <row r="54619" spans="1:12" x14ac:dyDescent="0.3">
      <c r="A54619" t="s">
        <v>859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2">
        <v>53.99</v>
      </c>
      <c r="I54619" s="2">
        <v>485.91</v>
      </c>
      <c r="J54619" s="2">
        <v>334.09</v>
      </c>
      <c r="K54619" s="2">
        <v>485.91</v>
      </c>
      <c r="L54619" s="2">
        <v>48.591000000000001</v>
      </c>
    </row>
    <row r="54620" spans="1:12" x14ac:dyDescent="0.3">
      <c r="A54620" t="s">
        <v>860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2">
        <v>44.99</v>
      </c>
      <c r="I54620" s="2">
        <v>404.91</v>
      </c>
      <c r="J54620" s="2">
        <v>278.39999999999998</v>
      </c>
      <c r="K54620" s="2">
        <v>404.91</v>
      </c>
      <c r="L54620" s="2">
        <v>40.491</v>
      </c>
    </row>
    <row r="54621" spans="1:12" x14ac:dyDescent="0.3">
      <c r="A54621" t="s">
        <v>860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2">
        <v>53.99</v>
      </c>
      <c r="I54621" s="2">
        <v>485.91</v>
      </c>
      <c r="J54621" s="2">
        <v>334.09</v>
      </c>
      <c r="K54621" s="2">
        <v>485.91</v>
      </c>
      <c r="L54621" s="2">
        <v>48.591000000000001</v>
      </c>
    </row>
    <row r="54622" spans="1:12" x14ac:dyDescent="0.3">
      <c r="A54622" t="s">
        <v>1059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2">
        <v>5.19</v>
      </c>
      <c r="I54622" s="2">
        <v>46.71</v>
      </c>
      <c r="J54622" s="2">
        <v>47.07</v>
      </c>
      <c r="K54622" s="2">
        <v>46.71</v>
      </c>
      <c r="L54622" s="2">
        <v>4.6710000000000003</v>
      </c>
    </row>
    <row r="54623" spans="1:12" x14ac:dyDescent="0.3">
      <c r="A54623" t="s">
        <v>1079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2">
        <v>5.19</v>
      </c>
      <c r="I54623" s="2">
        <v>46.71</v>
      </c>
      <c r="J54623" s="2">
        <v>47.07</v>
      </c>
      <c r="K54623" s="2">
        <v>46.71</v>
      </c>
      <c r="L54623" s="2">
        <v>4.6710000000000003</v>
      </c>
    </row>
    <row r="54624" spans="1:12" x14ac:dyDescent="0.3">
      <c r="A54624" t="s">
        <v>866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2">
        <v>469.79</v>
      </c>
      <c r="I54624" s="2">
        <v>4228.1099999999997</v>
      </c>
      <c r="J54624" s="2">
        <v>4380.3599999999997</v>
      </c>
      <c r="K54624" s="2">
        <v>4228.1100000000006</v>
      </c>
      <c r="L54624" s="2">
        <v>422.81100000000004</v>
      </c>
    </row>
    <row r="54625" spans="1:12" x14ac:dyDescent="0.3">
      <c r="A54625" t="s">
        <v>867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2">
        <v>20.190000000000001</v>
      </c>
      <c r="I54625" s="2">
        <v>181.71</v>
      </c>
      <c r="J54625" s="2">
        <v>124.9</v>
      </c>
      <c r="K54625" s="2">
        <v>181.71</v>
      </c>
      <c r="L54625" s="2">
        <v>18.171000000000003</v>
      </c>
    </row>
    <row r="54626" spans="1:12" x14ac:dyDescent="0.3">
      <c r="A54626" t="s">
        <v>868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2">
        <v>469.79</v>
      </c>
      <c r="I54626" s="2">
        <v>4228.1099999999997</v>
      </c>
      <c r="J54626" s="2">
        <v>4380.3599999999997</v>
      </c>
      <c r="K54626" s="2">
        <v>4228.1100000000006</v>
      </c>
      <c r="L54626" s="2">
        <v>422.81100000000004</v>
      </c>
    </row>
    <row r="54627" spans="1:12" x14ac:dyDescent="0.3">
      <c r="A54627" t="s">
        <v>1067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2">
        <v>20.190000000000001</v>
      </c>
      <c r="I54627" s="2">
        <v>181.71</v>
      </c>
      <c r="J54627" s="2">
        <v>124.9</v>
      </c>
      <c r="K54627" s="2">
        <v>181.71</v>
      </c>
      <c r="L54627" s="2">
        <v>18.171000000000003</v>
      </c>
    </row>
    <row r="54628" spans="1:12" x14ac:dyDescent="0.3">
      <c r="A54628" t="s">
        <v>1067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2">
        <v>22.79</v>
      </c>
      <c r="I54628" s="2">
        <v>205.11</v>
      </c>
      <c r="J54628" s="2">
        <v>141.04</v>
      </c>
      <c r="K54628" s="2">
        <v>205.10999999999999</v>
      </c>
      <c r="L54628" s="2">
        <v>20.510999999999999</v>
      </c>
    </row>
    <row r="54629" spans="1:12" x14ac:dyDescent="0.3">
      <c r="A54629" t="s">
        <v>1052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2">
        <v>44.99</v>
      </c>
      <c r="I54629" s="2">
        <v>404.91</v>
      </c>
      <c r="J54629" s="2">
        <v>278.39999999999998</v>
      </c>
      <c r="K54629" s="2">
        <v>404.91</v>
      </c>
      <c r="L54629" s="2">
        <v>40.491</v>
      </c>
    </row>
    <row r="54630" spans="1:12" x14ac:dyDescent="0.3">
      <c r="A54630" t="s">
        <v>877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2">
        <v>469.79</v>
      </c>
      <c r="I54630" s="2">
        <v>4228.1099999999997</v>
      </c>
      <c r="J54630" s="2">
        <v>4380.3599999999997</v>
      </c>
      <c r="K54630" s="2">
        <v>4228.1100000000006</v>
      </c>
      <c r="L54630" s="2">
        <v>422.81100000000004</v>
      </c>
    </row>
    <row r="54631" spans="1:12" x14ac:dyDescent="0.3">
      <c r="A54631" t="s">
        <v>3281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2">
        <v>22.79</v>
      </c>
      <c r="I54631" s="2">
        <v>205.11</v>
      </c>
      <c r="J54631" s="2">
        <v>141.04</v>
      </c>
      <c r="K54631" s="2">
        <v>205.10999999999999</v>
      </c>
      <c r="L54631" s="2">
        <v>20.510999999999999</v>
      </c>
    </row>
    <row r="54632" spans="1:12" x14ac:dyDescent="0.3">
      <c r="A54632" t="s">
        <v>883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2">
        <v>53.99</v>
      </c>
      <c r="I54632" s="2">
        <v>485.91</v>
      </c>
      <c r="J54632" s="2">
        <v>334.09</v>
      </c>
      <c r="K54632" s="2">
        <v>485.91</v>
      </c>
      <c r="L54632" s="2">
        <v>48.591000000000001</v>
      </c>
    </row>
    <row r="54633" spans="1:12" x14ac:dyDescent="0.3">
      <c r="A54633" t="s">
        <v>1045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2">
        <v>22.79</v>
      </c>
      <c r="I54633" s="2">
        <v>205.11</v>
      </c>
      <c r="J54633" s="2">
        <v>141.04</v>
      </c>
      <c r="K54633" s="2">
        <v>205.10999999999999</v>
      </c>
      <c r="L54633" s="2">
        <v>20.510999999999999</v>
      </c>
    </row>
    <row r="54634" spans="1:12" x14ac:dyDescent="0.3">
      <c r="A54634" t="s">
        <v>884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2">
        <v>22.79</v>
      </c>
      <c r="I54634" s="2">
        <v>205.11</v>
      </c>
      <c r="J54634" s="2">
        <v>141.04</v>
      </c>
      <c r="K54634" s="2">
        <v>205.10999999999999</v>
      </c>
      <c r="L54634" s="2">
        <v>20.510999999999999</v>
      </c>
    </row>
    <row r="54635" spans="1:12" x14ac:dyDescent="0.3">
      <c r="A54635" t="s">
        <v>885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2">
        <v>20.190000000000001</v>
      </c>
      <c r="I54635" s="2">
        <v>181.71</v>
      </c>
      <c r="J54635" s="2">
        <v>124.9</v>
      </c>
      <c r="K54635" s="2">
        <v>181.71</v>
      </c>
      <c r="L54635" s="2">
        <v>18.171000000000003</v>
      </c>
    </row>
    <row r="54636" spans="1:12" x14ac:dyDescent="0.3">
      <c r="A54636" t="s">
        <v>886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2">
        <v>44.99</v>
      </c>
      <c r="I54636" s="2">
        <v>404.91</v>
      </c>
      <c r="J54636" s="2">
        <v>278.39999999999998</v>
      </c>
      <c r="K54636" s="2">
        <v>404.91</v>
      </c>
      <c r="L54636" s="2">
        <v>40.491</v>
      </c>
    </row>
    <row r="54637" spans="1:12" x14ac:dyDescent="0.3">
      <c r="A54637" t="s">
        <v>886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2">
        <v>53.99</v>
      </c>
      <c r="I54637" s="2">
        <v>485.91</v>
      </c>
      <c r="J54637" s="2">
        <v>334.09</v>
      </c>
      <c r="K54637" s="2">
        <v>485.91</v>
      </c>
      <c r="L54637" s="2">
        <v>48.591000000000001</v>
      </c>
    </row>
    <row r="54638" spans="1:12" x14ac:dyDescent="0.3">
      <c r="A54638" t="s">
        <v>1060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2">
        <v>53.99</v>
      </c>
      <c r="I54638" s="2">
        <v>485.91</v>
      </c>
      <c r="J54638" s="2">
        <v>334.09</v>
      </c>
      <c r="K54638" s="2">
        <v>485.91</v>
      </c>
      <c r="L54638" s="2">
        <v>48.591000000000001</v>
      </c>
    </row>
    <row r="54639" spans="1:12" x14ac:dyDescent="0.3">
      <c r="A54639" t="s">
        <v>893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2">
        <v>44.99</v>
      </c>
      <c r="I54639" s="2">
        <v>404.91</v>
      </c>
      <c r="J54639" s="2">
        <v>278.39999999999998</v>
      </c>
      <c r="K54639" s="2">
        <v>404.91</v>
      </c>
      <c r="L54639" s="2">
        <v>40.491</v>
      </c>
    </row>
    <row r="54640" spans="1:12" x14ac:dyDescent="0.3">
      <c r="A54640" t="s">
        <v>904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2">
        <v>22.79</v>
      </c>
      <c r="I54640" s="2">
        <v>205.11</v>
      </c>
      <c r="J54640" s="2">
        <v>141.04</v>
      </c>
      <c r="K54640" s="2">
        <v>205.10999999999999</v>
      </c>
      <c r="L54640" s="2">
        <v>20.510999999999999</v>
      </c>
    </row>
    <row r="54641" spans="1:12" x14ac:dyDescent="0.3">
      <c r="A54641" t="s">
        <v>912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2">
        <v>61.37</v>
      </c>
      <c r="I54641" s="2">
        <v>552.33000000000004</v>
      </c>
      <c r="J54641" s="2">
        <v>408.75</v>
      </c>
      <c r="K54641" s="2">
        <v>552.32999999999993</v>
      </c>
      <c r="L54641" s="2">
        <v>55.232999999999997</v>
      </c>
    </row>
    <row r="54642" spans="1:12" x14ac:dyDescent="0.3">
      <c r="A54642" t="s">
        <v>1061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2">
        <v>5.19</v>
      </c>
      <c r="I54642" s="2">
        <v>46.71</v>
      </c>
      <c r="J54642" s="2">
        <v>47.07</v>
      </c>
      <c r="K54642" s="2">
        <v>46.71</v>
      </c>
      <c r="L54642" s="2">
        <v>4.6710000000000003</v>
      </c>
    </row>
    <row r="54643" spans="1:12" x14ac:dyDescent="0.3">
      <c r="A54643" t="s">
        <v>915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2">
        <v>20.190000000000001</v>
      </c>
      <c r="I54643" s="2">
        <v>181.71</v>
      </c>
      <c r="J54643" s="2">
        <v>124.9</v>
      </c>
      <c r="K54643" s="2">
        <v>181.71</v>
      </c>
      <c r="L54643" s="2">
        <v>18.171000000000003</v>
      </c>
    </row>
    <row r="54644" spans="1:12" x14ac:dyDescent="0.3">
      <c r="A54644" t="s">
        <v>915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2">
        <v>469.79</v>
      </c>
      <c r="I54644" s="2">
        <v>4228.1099999999997</v>
      </c>
      <c r="J54644" s="2">
        <v>4380.3599999999997</v>
      </c>
      <c r="K54644" s="2">
        <v>4228.1100000000006</v>
      </c>
      <c r="L54644" s="2">
        <v>422.81100000000004</v>
      </c>
    </row>
    <row r="54645" spans="1:12" x14ac:dyDescent="0.3">
      <c r="A54645" t="s">
        <v>1081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2">
        <v>53.99</v>
      </c>
      <c r="I54645" s="2">
        <v>485.91</v>
      </c>
      <c r="J54645" s="2">
        <v>334.09</v>
      </c>
      <c r="K54645" s="2">
        <v>485.91</v>
      </c>
      <c r="L54645" s="2">
        <v>48.591000000000001</v>
      </c>
    </row>
    <row r="54646" spans="1:12" x14ac:dyDescent="0.3">
      <c r="A54646" t="s">
        <v>1069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2">
        <v>22.79</v>
      </c>
      <c r="I54646" s="2">
        <v>205.11</v>
      </c>
      <c r="J54646" s="2">
        <v>141.04</v>
      </c>
      <c r="K54646" s="2">
        <v>205.10999999999999</v>
      </c>
      <c r="L54646" s="2">
        <v>20.510999999999999</v>
      </c>
    </row>
    <row r="54647" spans="1:12" x14ac:dyDescent="0.3">
      <c r="A54647" t="s">
        <v>926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2">
        <v>22.79</v>
      </c>
      <c r="I54647" s="2">
        <v>205.11</v>
      </c>
      <c r="J54647" s="2">
        <v>141.04</v>
      </c>
      <c r="K54647" s="2">
        <v>205.10999999999999</v>
      </c>
      <c r="L54647" s="2">
        <v>20.510999999999999</v>
      </c>
    </row>
    <row r="54648" spans="1:12" x14ac:dyDescent="0.3">
      <c r="A54648" t="s">
        <v>929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2">
        <v>1229.46</v>
      </c>
      <c r="I54648" s="2">
        <v>11065.14</v>
      </c>
      <c r="J54648" s="2">
        <v>9952.2900000000009</v>
      </c>
      <c r="K54648" s="2">
        <v>11065.14</v>
      </c>
      <c r="L54648" s="2">
        <v>1106.5140000000001</v>
      </c>
    </row>
    <row r="54649" spans="1:12" x14ac:dyDescent="0.3">
      <c r="A54649" t="s">
        <v>931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2">
        <v>44.99</v>
      </c>
      <c r="I54649" s="2">
        <v>404.91</v>
      </c>
      <c r="J54649" s="2">
        <v>278.39999999999998</v>
      </c>
      <c r="K54649" s="2">
        <v>404.91</v>
      </c>
      <c r="L54649" s="2">
        <v>40.491</v>
      </c>
    </row>
    <row r="54650" spans="1:12" x14ac:dyDescent="0.3">
      <c r="A54650" t="s">
        <v>932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2">
        <v>22.79</v>
      </c>
      <c r="I54650" s="2">
        <v>205.11</v>
      </c>
      <c r="J54650" s="2">
        <v>141.04</v>
      </c>
      <c r="K54650" s="2">
        <v>205.10999999999999</v>
      </c>
      <c r="L54650" s="2">
        <v>20.510999999999999</v>
      </c>
    </row>
    <row r="54651" spans="1:12" x14ac:dyDescent="0.3">
      <c r="A54651" t="s">
        <v>934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2">
        <v>44.99</v>
      </c>
      <c r="I54651" s="2">
        <v>404.91</v>
      </c>
      <c r="J54651" s="2">
        <v>278.39999999999998</v>
      </c>
      <c r="K54651" s="2">
        <v>404.91</v>
      </c>
      <c r="L54651" s="2">
        <v>40.491</v>
      </c>
    </row>
    <row r="54652" spans="1:12" x14ac:dyDescent="0.3">
      <c r="A54652" t="s">
        <v>935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2">
        <v>22.79</v>
      </c>
      <c r="I54652" s="2">
        <v>205.11</v>
      </c>
      <c r="J54652" s="2">
        <v>141.04</v>
      </c>
      <c r="K54652" s="2">
        <v>205.10999999999999</v>
      </c>
      <c r="L54652" s="2">
        <v>20.510999999999999</v>
      </c>
    </row>
    <row r="54653" spans="1:12" x14ac:dyDescent="0.3">
      <c r="A54653" t="s">
        <v>938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2">
        <v>38.1</v>
      </c>
      <c r="I54653" s="2">
        <v>342.9</v>
      </c>
      <c r="J54653" s="2">
        <v>213.74</v>
      </c>
      <c r="K54653" s="2">
        <v>342.90000000000003</v>
      </c>
      <c r="L54653" s="2">
        <v>34.29</v>
      </c>
    </row>
    <row r="54654" spans="1:12" x14ac:dyDescent="0.3">
      <c r="A54654" t="s">
        <v>939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2">
        <v>24.29</v>
      </c>
      <c r="I54654" s="2">
        <v>218.61</v>
      </c>
      <c r="J54654" s="2">
        <v>161.80000000000001</v>
      </c>
      <c r="K54654" s="2">
        <v>218.60999999999999</v>
      </c>
      <c r="L54654" s="2">
        <v>21.861000000000001</v>
      </c>
    </row>
    <row r="54655" spans="1:12" x14ac:dyDescent="0.3">
      <c r="A54655" t="s">
        <v>939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2">
        <v>1020.59</v>
      </c>
      <c r="I54655" s="2">
        <v>9185.31</v>
      </c>
      <c r="J54655" s="2">
        <v>9742.59</v>
      </c>
      <c r="K54655" s="2">
        <v>9185.31</v>
      </c>
      <c r="L54655" s="2">
        <v>918.53100000000006</v>
      </c>
    </row>
    <row r="54656" spans="1:12" x14ac:dyDescent="0.3">
      <c r="A54656" t="s">
        <v>1070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2">
        <v>32.39</v>
      </c>
      <c r="I54656" s="2">
        <v>291.51</v>
      </c>
      <c r="J54656" s="2">
        <v>374.15</v>
      </c>
      <c r="K54656" s="2">
        <v>291.51</v>
      </c>
      <c r="L54656" s="2">
        <v>29.151</v>
      </c>
    </row>
    <row r="54657" spans="1:12" x14ac:dyDescent="0.3">
      <c r="A54657" t="s">
        <v>1070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2">
        <v>338.99</v>
      </c>
      <c r="I54657" s="2">
        <v>3050.91</v>
      </c>
      <c r="J54657" s="2">
        <v>2773.96</v>
      </c>
      <c r="K54657" s="2">
        <v>3050.91</v>
      </c>
      <c r="L54657" s="2">
        <v>305.09100000000001</v>
      </c>
    </row>
    <row r="54658" spans="1:12" x14ac:dyDescent="0.3">
      <c r="A54658" t="s">
        <v>953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2">
        <v>14.69</v>
      </c>
      <c r="I54658" s="2">
        <v>132.21</v>
      </c>
      <c r="J54658" s="2">
        <v>82.43</v>
      </c>
      <c r="K54658" s="2">
        <v>132.21</v>
      </c>
      <c r="L54658" s="2">
        <v>13.221</v>
      </c>
    </row>
    <row r="54659" spans="1:12" x14ac:dyDescent="0.3">
      <c r="A54659" t="s">
        <v>957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2">
        <v>41.99</v>
      </c>
      <c r="I54659" s="2">
        <v>377.91</v>
      </c>
      <c r="J54659" s="2">
        <v>235.59</v>
      </c>
      <c r="K54659" s="2">
        <v>377.91</v>
      </c>
      <c r="L54659" s="2">
        <v>37.791000000000004</v>
      </c>
    </row>
    <row r="54660" spans="1:12" x14ac:dyDescent="0.3">
      <c r="A54660" t="s">
        <v>965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2">
        <v>334.06</v>
      </c>
      <c r="I54660" s="2">
        <v>3006.54</v>
      </c>
      <c r="J54660" s="2">
        <v>4153</v>
      </c>
      <c r="K54660" s="2">
        <v>3006.54</v>
      </c>
      <c r="L54660" s="2">
        <v>300.654</v>
      </c>
    </row>
    <row r="54661" spans="1:12" x14ac:dyDescent="0.3">
      <c r="A54661" t="s">
        <v>1048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2">
        <v>29.99</v>
      </c>
      <c r="I54661" s="2">
        <v>269.91000000000003</v>
      </c>
      <c r="J54661" s="2">
        <v>346.43</v>
      </c>
      <c r="K54661" s="2">
        <v>269.90999999999997</v>
      </c>
      <c r="L54661" s="2">
        <v>26.991</v>
      </c>
    </row>
    <row r="54662" spans="1:12" x14ac:dyDescent="0.3">
      <c r="A54662" t="s">
        <v>1048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2">
        <v>14.69</v>
      </c>
      <c r="I54662" s="2">
        <v>132.21</v>
      </c>
      <c r="J54662" s="2">
        <v>82.43</v>
      </c>
      <c r="K54662" s="2">
        <v>132.21</v>
      </c>
      <c r="L54662" s="2">
        <v>13.221</v>
      </c>
    </row>
    <row r="54663" spans="1:12" x14ac:dyDescent="0.3">
      <c r="A54663" t="s">
        <v>970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2">
        <v>32.99</v>
      </c>
      <c r="I54663" s="2">
        <v>296.91000000000003</v>
      </c>
      <c r="J54663" s="2">
        <v>185.1</v>
      </c>
      <c r="K54663" s="2">
        <v>296.91000000000003</v>
      </c>
      <c r="L54663" s="2">
        <v>29.691000000000003</v>
      </c>
    </row>
    <row r="54664" spans="1:12" x14ac:dyDescent="0.3">
      <c r="A54664" t="s">
        <v>971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2">
        <v>20.99</v>
      </c>
      <c r="I54664" s="2">
        <v>188.91</v>
      </c>
      <c r="J54664" s="2">
        <v>117.78</v>
      </c>
      <c r="K54664" s="2">
        <v>188.91</v>
      </c>
      <c r="L54664" s="2">
        <v>18.890999999999998</v>
      </c>
    </row>
    <row r="54665" spans="1:12" x14ac:dyDescent="0.3">
      <c r="A54665" t="s">
        <v>973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2">
        <v>1391.99</v>
      </c>
      <c r="I54665" s="2">
        <v>12527.91</v>
      </c>
      <c r="J54665" s="2">
        <v>11390.58</v>
      </c>
      <c r="K54665" s="2">
        <v>12527.91</v>
      </c>
      <c r="L54665" s="2">
        <v>1252.7909999999999</v>
      </c>
    </row>
    <row r="54666" spans="1:12" x14ac:dyDescent="0.3">
      <c r="A54666" t="s">
        <v>973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2">
        <v>37.15</v>
      </c>
      <c r="I54666" s="2">
        <v>334.35</v>
      </c>
      <c r="J54666" s="2">
        <v>247.43</v>
      </c>
      <c r="K54666" s="2">
        <v>334.34999999999997</v>
      </c>
      <c r="L54666" s="2">
        <v>33.435000000000002</v>
      </c>
    </row>
    <row r="54667" spans="1:12" x14ac:dyDescent="0.3">
      <c r="A54667" t="s">
        <v>1056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2">
        <v>29.99</v>
      </c>
      <c r="I54667" s="2">
        <v>269.91000000000003</v>
      </c>
      <c r="J54667" s="2">
        <v>346.43</v>
      </c>
      <c r="K54667" s="2">
        <v>269.90999999999997</v>
      </c>
      <c r="L54667" s="2">
        <v>26.991</v>
      </c>
    </row>
    <row r="54668" spans="1:12" x14ac:dyDescent="0.3">
      <c r="A54668" t="s">
        <v>1056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2">
        <v>5.39</v>
      </c>
      <c r="I54668" s="2">
        <v>48.51</v>
      </c>
      <c r="J54668" s="2">
        <v>30.26</v>
      </c>
      <c r="K54668" s="2">
        <v>48.51</v>
      </c>
      <c r="L54668" s="2">
        <v>4.851</v>
      </c>
    </row>
    <row r="54669" spans="1:12" x14ac:dyDescent="0.3">
      <c r="A54669" t="s">
        <v>985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2">
        <v>20.99</v>
      </c>
      <c r="I54669" s="2">
        <v>188.91</v>
      </c>
      <c r="J54669" s="2">
        <v>117.78</v>
      </c>
      <c r="K54669" s="2">
        <v>188.91</v>
      </c>
      <c r="L54669" s="2">
        <v>18.890999999999998</v>
      </c>
    </row>
    <row r="54670" spans="1:12" x14ac:dyDescent="0.3">
      <c r="A54670" t="s">
        <v>992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2">
        <v>32.39</v>
      </c>
      <c r="I54670" s="2">
        <v>291.51</v>
      </c>
      <c r="J54670" s="2">
        <v>374.15</v>
      </c>
      <c r="K54670" s="2">
        <v>291.51</v>
      </c>
      <c r="L54670" s="2">
        <v>29.151</v>
      </c>
    </row>
    <row r="54671" spans="1:12" x14ac:dyDescent="0.3">
      <c r="A54671" t="s">
        <v>992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2">
        <v>20.99</v>
      </c>
      <c r="I54671" s="2">
        <v>188.91</v>
      </c>
      <c r="J54671" s="2">
        <v>117.78</v>
      </c>
      <c r="K54671" s="2">
        <v>188.91</v>
      </c>
      <c r="L54671" s="2">
        <v>18.890999999999998</v>
      </c>
    </row>
    <row r="54672" spans="1:12" x14ac:dyDescent="0.3">
      <c r="A54672" t="s">
        <v>994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2">
        <v>445.41</v>
      </c>
      <c r="I54672" s="2">
        <v>4008.69</v>
      </c>
      <c r="J54672" s="2">
        <v>4153</v>
      </c>
      <c r="K54672" s="2">
        <v>4008.69</v>
      </c>
      <c r="L54672" s="2">
        <v>400.86900000000003</v>
      </c>
    </row>
    <row r="54673" spans="1:12" x14ac:dyDescent="0.3">
      <c r="A54673" t="s">
        <v>995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2">
        <v>1391.99</v>
      </c>
      <c r="I54673" s="2">
        <v>12527.91</v>
      </c>
      <c r="J54673" s="2">
        <v>11390.58</v>
      </c>
      <c r="K54673" s="2">
        <v>12527.91</v>
      </c>
      <c r="L54673" s="2">
        <v>1252.7909999999999</v>
      </c>
    </row>
    <row r="54674" spans="1:12" x14ac:dyDescent="0.3">
      <c r="A54674" t="s">
        <v>1001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2">
        <v>672.29</v>
      </c>
      <c r="I54674" s="2">
        <v>6050.61</v>
      </c>
      <c r="J54674" s="2">
        <v>6417.72</v>
      </c>
      <c r="K54674" s="2">
        <v>6050.61</v>
      </c>
      <c r="L54674" s="2">
        <v>605.06100000000004</v>
      </c>
    </row>
    <row r="54675" spans="1:12" x14ac:dyDescent="0.3">
      <c r="A54675" t="s">
        <v>1002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2">
        <v>1020.59</v>
      </c>
      <c r="I54675" s="2">
        <v>9185.31</v>
      </c>
      <c r="J54675" s="2">
        <v>9742.59</v>
      </c>
      <c r="K54675" s="2">
        <v>9185.31</v>
      </c>
      <c r="L54675" s="2">
        <v>918.53100000000006</v>
      </c>
    </row>
    <row r="54676" spans="1:12" x14ac:dyDescent="0.3">
      <c r="A54676" t="s">
        <v>1004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2">
        <v>32.39</v>
      </c>
      <c r="I54676" s="2">
        <v>291.51</v>
      </c>
      <c r="J54676" s="2">
        <v>374.15</v>
      </c>
      <c r="K54676" s="2">
        <v>291.51</v>
      </c>
      <c r="L54676" s="2">
        <v>29.151</v>
      </c>
    </row>
    <row r="54677" spans="1:12" x14ac:dyDescent="0.3">
      <c r="A54677" t="s">
        <v>1004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2">
        <v>20.99</v>
      </c>
      <c r="I54677" s="2">
        <v>188.91</v>
      </c>
      <c r="J54677" s="2">
        <v>117.78</v>
      </c>
      <c r="K54677" s="2">
        <v>188.91</v>
      </c>
      <c r="L54677" s="2">
        <v>18.890999999999998</v>
      </c>
    </row>
    <row r="54678" spans="1:12" x14ac:dyDescent="0.3">
      <c r="A54678" t="s">
        <v>1005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2">
        <v>41.99</v>
      </c>
      <c r="I54678" s="2">
        <v>377.91</v>
      </c>
      <c r="J54678" s="2">
        <v>235.59</v>
      </c>
      <c r="K54678" s="2">
        <v>377.91</v>
      </c>
      <c r="L54678" s="2">
        <v>37.791000000000004</v>
      </c>
    </row>
    <row r="54679" spans="1:12" x14ac:dyDescent="0.3">
      <c r="A54679" t="s">
        <v>1065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2">
        <v>41.99</v>
      </c>
      <c r="I54679" s="2">
        <v>377.91</v>
      </c>
      <c r="J54679" s="2">
        <v>235.59</v>
      </c>
      <c r="K54679" s="2">
        <v>377.91</v>
      </c>
      <c r="L54679" s="2">
        <v>37.791000000000004</v>
      </c>
    </row>
    <row r="54680" spans="1:12" x14ac:dyDescent="0.3">
      <c r="A54680" t="s">
        <v>1065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2">
        <v>41.99</v>
      </c>
      <c r="I54680" s="2">
        <v>377.91</v>
      </c>
      <c r="J54680" s="2">
        <v>235.59</v>
      </c>
      <c r="K54680" s="2">
        <v>377.91</v>
      </c>
      <c r="L54680" s="2">
        <v>37.791000000000004</v>
      </c>
    </row>
    <row r="54681" spans="1:12" x14ac:dyDescent="0.3">
      <c r="A54681" t="s">
        <v>1023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2">
        <v>41.99</v>
      </c>
      <c r="I54681" s="2">
        <v>377.91</v>
      </c>
      <c r="J54681" s="2">
        <v>235.59</v>
      </c>
      <c r="K54681" s="2">
        <v>377.91</v>
      </c>
      <c r="L54681" s="2">
        <v>37.791000000000004</v>
      </c>
    </row>
    <row r="54682" spans="1:12" x14ac:dyDescent="0.3">
      <c r="A54682" t="s">
        <v>1024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2">
        <v>32.39</v>
      </c>
      <c r="I54682" s="2">
        <v>291.51</v>
      </c>
      <c r="J54682" s="2">
        <v>374.15</v>
      </c>
      <c r="K54682" s="2">
        <v>291.51</v>
      </c>
      <c r="L54682" s="2">
        <v>29.151</v>
      </c>
    </row>
    <row r="54683" spans="1:12" x14ac:dyDescent="0.3">
      <c r="A54683" t="s">
        <v>1026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2">
        <v>38.1</v>
      </c>
      <c r="I54683" s="2">
        <v>342.9</v>
      </c>
      <c r="J54683" s="2">
        <v>213.74</v>
      </c>
      <c r="K54683" s="2">
        <v>342.90000000000003</v>
      </c>
      <c r="L54683" s="2">
        <v>34.29</v>
      </c>
    </row>
    <row r="54684" spans="1:12" x14ac:dyDescent="0.3">
      <c r="A54684" t="s">
        <v>1026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2">
        <v>29.99</v>
      </c>
      <c r="I54684" s="2">
        <v>269.91000000000003</v>
      </c>
      <c r="J54684" s="2">
        <v>346.43</v>
      </c>
      <c r="K54684" s="2">
        <v>269.90999999999997</v>
      </c>
      <c r="L54684" s="2">
        <v>26.991</v>
      </c>
    </row>
    <row r="54685" spans="1:12" x14ac:dyDescent="0.3">
      <c r="A54685" t="s">
        <v>1029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2">
        <v>72.88</v>
      </c>
      <c r="I54685" s="2">
        <v>655.92</v>
      </c>
      <c r="J54685" s="2">
        <v>485.35</v>
      </c>
      <c r="K54685" s="2">
        <v>655.92</v>
      </c>
      <c r="L54685" s="2">
        <v>65.591999999999999</v>
      </c>
    </row>
    <row r="54686" spans="1:12" x14ac:dyDescent="0.3">
      <c r="A54686" t="s">
        <v>1029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2">
        <v>218.45</v>
      </c>
      <c r="I54686" s="2">
        <v>1966.05</v>
      </c>
      <c r="J54686" s="2">
        <v>1794.38</v>
      </c>
      <c r="K54686" s="2">
        <v>1966.05</v>
      </c>
      <c r="L54686" s="2">
        <v>196.60499999999999</v>
      </c>
    </row>
    <row r="54687" spans="1:12" x14ac:dyDescent="0.3">
      <c r="A54687" t="s">
        <v>1029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2">
        <v>23.48</v>
      </c>
      <c r="I54687" s="2">
        <v>211.32</v>
      </c>
      <c r="J54687" s="2">
        <v>156.4</v>
      </c>
      <c r="K54687" s="2">
        <v>211.32</v>
      </c>
      <c r="L54687" s="2">
        <v>21.132000000000001</v>
      </c>
    </row>
    <row r="54688" spans="1:12" x14ac:dyDescent="0.3">
      <c r="A54688" t="s">
        <v>1073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2">
        <v>32.39</v>
      </c>
      <c r="I54688" s="2">
        <v>291.51</v>
      </c>
      <c r="J54688" s="2">
        <v>374.15</v>
      </c>
      <c r="K54688" s="2">
        <v>291.51</v>
      </c>
      <c r="L54688" s="2">
        <v>29.151</v>
      </c>
    </row>
    <row r="54689" spans="1:12" x14ac:dyDescent="0.3">
      <c r="A54689" t="s">
        <v>3340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2">
        <v>41.99</v>
      </c>
      <c r="I54689" s="2">
        <v>377.91</v>
      </c>
      <c r="J54689" s="2">
        <v>235.59</v>
      </c>
      <c r="K54689" s="2">
        <v>377.91</v>
      </c>
      <c r="L54689" s="2">
        <v>37.791000000000004</v>
      </c>
    </row>
    <row r="54690" spans="1:12" x14ac:dyDescent="0.3">
      <c r="A54690" t="s">
        <v>1058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2">
        <v>5.39</v>
      </c>
      <c r="I54690" s="2">
        <v>48.51</v>
      </c>
      <c r="J54690" s="2">
        <v>62.3</v>
      </c>
      <c r="K54690" s="2">
        <v>48.51</v>
      </c>
      <c r="L54690" s="2">
        <v>4.851</v>
      </c>
    </row>
    <row r="54691" spans="1:12" x14ac:dyDescent="0.3">
      <c r="A54691" t="s">
        <v>1058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2">
        <v>38.1</v>
      </c>
      <c r="I54691" s="2">
        <v>342.9</v>
      </c>
      <c r="J54691" s="2">
        <v>213.74</v>
      </c>
      <c r="K54691" s="2">
        <v>342.90000000000003</v>
      </c>
      <c r="L54691" s="2">
        <v>34.29</v>
      </c>
    </row>
    <row r="54692" spans="1:12" x14ac:dyDescent="0.3">
      <c r="A54692" t="s">
        <v>1387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2">
        <v>2039.99</v>
      </c>
      <c r="I54692" s="2">
        <v>18359.91</v>
      </c>
      <c r="J54692" s="2">
        <v>17209.39</v>
      </c>
      <c r="K54692" s="2">
        <v>18359.91</v>
      </c>
      <c r="L54692" s="2">
        <v>1835.991</v>
      </c>
    </row>
    <row r="54693" spans="1:12" x14ac:dyDescent="0.3">
      <c r="A54693" t="s">
        <v>1437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2">
        <v>20.190000000000001</v>
      </c>
      <c r="I54693" s="2">
        <v>181.71</v>
      </c>
      <c r="J54693" s="2">
        <v>108.25</v>
      </c>
      <c r="K54693" s="2">
        <v>181.71</v>
      </c>
      <c r="L54693" s="2">
        <v>18.171000000000003</v>
      </c>
    </row>
    <row r="54694" spans="1:12" x14ac:dyDescent="0.3">
      <c r="A54694" t="s">
        <v>1437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2">
        <v>2024.99</v>
      </c>
      <c r="I54694" s="2">
        <v>18224.91</v>
      </c>
      <c r="J54694" s="2">
        <v>17082.849999999999</v>
      </c>
      <c r="K54694" s="2">
        <v>18224.91</v>
      </c>
      <c r="L54694" s="2">
        <v>1822.491</v>
      </c>
    </row>
    <row r="54695" spans="1:12" x14ac:dyDescent="0.3">
      <c r="A54695" t="s">
        <v>1437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2">
        <v>2024.99</v>
      </c>
      <c r="I54695" s="2">
        <v>18224.91</v>
      </c>
      <c r="J54695" s="2">
        <v>17082.849999999999</v>
      </c>
      <c r="K54695" s="2">
        <v>18224.91</v>
      </c>
      <c r="L54695" s="2">
        <v>1822.491</v>
      </c>
    </row>
    <row r="54696" spans="1:12" x14ac:dyDescent="0.3">
      <c r="A54696" t="s">
        <v>1389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2">
        <v>2024.99</v>
      </c>
      <c r="I54696" s="2">
        <v>18224.91</v>
      </c>
      <c r="J54696" s="2">
        <v>17082.849999999999</v>
      </c>
      <c r="K54696" s="2">
        <v>18224.91</v>
      </c>
      <c r="L54696" s="2">
        <v>1822.491</v>
      </c>
    </row>
    <row r="54697" spans="1:12" x14ac:dyDescent="0.3">
      <c r="A54697" t="s">
        <v>1391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2">
        <v>2024.99</v>
      </c>
      <c r="I54697" s="2">
        <v>18224.91</v>
      </c>
      <c r="J54697" s="2">
        <v>17082.849999999999</v>
      </c>
      <c r="K54697" s="2">
        <v>18224.91</v>
      </c>
      <c r="L54697" s="2">
        <v>1822.491</v>
      </c>
    </row>
    <row r="54698" spans="1:12" x14ac:dyDescent="0.3">
      <c r="A54698" t="s">
        <v>1392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2">
        <v>2024.99</v>
      </c>
      <c r="I54698" s="2">
        <v>18224.91</v>
      </c>
      <c r="J54698" s="2">
        <v>17082.849999999999</v>
      </c>
      <c r="K54698" s="2">
        <v>18224.91</v>
      </c>
      <c r="L54698" s="2">
        <v>1822.491</v>
      </c>
    </row>
    <row r="54699" spans="1:12" x14ac:dyDescent="0.3">
      <c r="A54699" t="s">
        <v>1427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2">
        <v>5.7</v>
      </c>
      <c r="I54699" s="2">
        <v>51.3</v>
      </c>
      <c r="J54699" s="2">
        <v>30.57</v>
      </c>
      <c r="K54699" s="2">
        <v>51.300000000000004</v>
      </c>
      <c r="L54699" s="2">
        <v>5.13</v>
      </c>
    </row>
    <row r="54700" spans="1:12" x14ac:dyDescent="0.3">
      <c r="A54700" t="s">
        <v>1439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2">
        <v>843.75</v>
      </c>
      <c r="I54700" s="2">
        <v>7593.75</v>
      </c>
      <c r="J54700" s="2">
        <v>17082.849999999999</v>
      </c>
      <c r="K54700" s="2">
        <v>7593.75</v>
      </c>
      <c r="L54700" s="2">
        <v>759.375</v>
      </c>
    </row>
    <row r="54701" spans="1:12" x14ac:dyDescent="0.3">
      <c r="A54701" t="s">
        <v>1439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2">
        <v>20.190000000000001</v>
      </c>
      <c r="I54701" s="2">
        <v>181.71</v>
      </c>
      <c r="J54701" s="2">
        <v>108.25</v>
      </c>
      <c r="K54701" s="2">
        <v>181.71</v>
      </c>
      <c r="L54701" s="2">
        <v>18.171000000000003</v>
      </c>
    </row>
    <row r="54702" spans="1:12" x14ac:dyDescent="0.3">
      <c r="A54702" t="s">
        <v>1089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2">
        <v>28.84</v>
      </c>
      <c r="I54702" s="2">
        <v>259.56</v>
      </c>
      <c r="J54702" s="2">
        <v>261.73</v>
      </c>
      <c r="K54702" s="2">
        <v>259.56</v>
      </c>
      <c r="L54702" s="2">
        <v>25.956</v>
      </c>
    </row>
    <row r="54703" spans="1:12" x14ac:dyDescent="0.3">
      <c r="A54703" t="s">
        <v>1089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2">
        <v>647.99</v>
      </c>
      <c r="I54703" s="2">
        <v>5831.91</v>
      </c>
      <c r="J54703" s="2">
        <v>5385.92</v>
      </c>
      <c r="K54703" s="2">
        <v>5831.91</v>
      </c>
      <c r="L54703" s="2">
        <v>583.19100000000003</v>
      </c>
    </row>
    <row r="54704" spans="1:12" x14ac:dyDescent="0.3">
      <c r="A54704" t="s">
        <v>1252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2">
        <v>647.99</v>
      </c>
      <c r="I54704" s="2">
        <v>5831.91</v>
      </c>
      <c r="J54704" s="2">
        <v>5385.92</v>
      </c>
      <c r="K54704" s="2">
        <v>5831.91</v>
      </c>
      <c r="L54704" s="2">
        <v>583.19100000000003</v>
      </c>
    </row>
    <row r="54705" spans="1:12" x14ac:dyDescent="0.3">
      <c r="A54705" t="s">
        <v>1397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2">
        <v>1229.46</v>
      </c>
      <c r="I54705" s="2">
        <v>11065.14</v>
      </c>
      <c r="J54705" s="2">
        <v>9952.2900000000009</v>
      </c>
      <c r="K54705" s="2">
        <v>11065.14</v>
      </c>
      <c r="L54705" s="2">
        <v>1106.5140000000001</v>
      </c>
    </row>
    <row r="54706" spans="1:12" x14ac:dyDescent="0.3">
      <c r="A54706" t="s">
        <v>1097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2">
        <v>14.13</v>
      </c>
      <c r="I54706" s="2">
        <v>127.17</v>
      </c>
      <c r="J54706" s="2">
        <v>87.42</v>
      </c>
      <c r="K54706" s="2">
        <v>127.17</v>
      </c>
      <c r="L54706" s="2">
        <v>12.717000000000001</v>
      </c>
    </row>
    <row r="54707" spans="1:12" x14ac:dyDescent="0.3">
      <c r="A54707" t="s">
        <v>1097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2">
        <v>196.33</v>
      </c>
      <c r="I54707" s="2">
        <v>1766.97</v>
      </c>
      <c r="J54707" s="2">
        <v>1307.55</v>
      </c>
      <c r="K54707" s="2">
        <v>1766.97</v>
      </c>
      <c r="L54707" s="2">
        <v>176.697</v>
      </c>
    </row>
    <row r="54708" spans="1:12" x14ac:dyDescent="0.3">
      <c r="A54708" t="s">
        <v>1097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2">
        <v>44.99</v>
      </c>
      <c r="I54708" s="2">
        <v>404.91</v>
      </c>
      <c r="J54708" s="2">
        <v>278.39999999999998</v>
      </c>
      <c r="K54708" s="2">
        <v>404.91</v>
      </c>
      <c r="L54708" s="2">
        <v>40.491</v>
      </c>
    </row>
    <row r="54709" spans="1:12" x14ac:dyDescent="0.3">
      <c r="A54709" t="s">
        <v>1097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2">
        <v>11.99</v>
      </c>
      <c r="I54709" s="2">
        <v>107.91</v>
      </c>
      <c r="J54709" s="2">
        <v>74.209999999999994</v>
      </c>
      <c r="K54709" s="2">
        <v>107.91</v>
      </c>
      <c r="L54709" s="2">
        <v>10.791</v>
      </c>
    </row>
    <row r="54710" spans="1:12" x14ac:dyDescent="0.3">
      <c r="A54710" t="s">
        <v>1097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2">
        <v>647.99</v>
      </c>
      <c r="I54710" s="2">
        <v>5831.91</v>
      </c>
      <c r="J54710" s="2">
        <v>5385.92</v>
      </c>
      <c r="K54710" s="2">
        <v>5831.91</v>
      </c>
      <c r="L54710" s="2">
        <v>583.19100000000003</v>
      </c>
    </row>
    <row r="54711" spans="1:12" x14ac:dyDescent="0.3">
      <c r="A54711" t="s">
        <v>1097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2">
        <v>28.84</v>
      </c>
      <c r="I54711" s="2">
        <v>259.56</v>
      </c>
      <c r="J54711" s="2">
        <v>261.73</v>
      </c>
      <c r="K54711" s="2">
        <v>259.56</v>
      </c>
      <c r="L54711" s="2">
        <v>25.956</v>
      </c>
    </row>
    <row r="54712" spans="1:12" x14ac:dyDescent="0.3">
      <c r="A54712" t="s">
        <v>1398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2">
        <v>22.79</v>
      </c>
      <c r="I54712" s="2">
        <v>205.11</v>
      </c>
      <c r="J54712" s="2">
        <v>141.04</v>
      </c>
      <c r="K54712" s="2">
        <v>205.10999999999999</v>
      </c>
      <c r="L54712" s="2">
        <v>20.510999999999999</v>
      </c>
    </row>
    <row r="54713" spans="1:12" x14ac:dyDescent="0.3">
      <c r="A54713" t="s">
        <v>1254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2">
        <v>20.190000000000001</v>
      </c>
      <c r="I54713" s="2">
        <v>181.71</v>
      </c>
      <c r="J54713" s="2">
        <v>124.9</v>
      </c>
      <c r="K54713" s="2">
        <v>181.71</v>
      </c>
      <c r="L54713" s="2">
        <v>18.171000000000003</v>
      </c>
    </row>
    <row r="54714" spans="1:12" x14ac:dyDescent="0.3">
      <c r="A54714" t="s">
        <v>1254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2">
        <v>61.37</v>
      </c>
      <c r="I54714" s="2">
        <v>552.33000000000004</v>
      </c>
      <c r="J54714" s="2">
        <v>408.75</v>
      </c>
      <c r="K54714" s="2">
        <v>552.32999999999993</v>
      </c>
      <c r="L54714" s="2">
        <v>55.232999999999997</v>
      </c>
    </row>
    <row r="54715" spans="1:12" x14ac:dyDescent="0.3">
      <c r="A54715" t="s">
        <v>1428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2">
        <v>61.37</v>
      </c>
      <c r="I54715" s="2">
        <v>552.33000000000004</v>
      </c>
      <c r="J54715" s="2">
        <v>408.75</v>
      </c>
      <c r="K54715" s="2">
        <v>552.32999999999993</v>
      </c>
      <c r="L54715" s="2">
        <v>55.232999999999997</v>
      </c>
    </row>
    <row r="54716" spans="1:12" x14ac:dyDescent="0.3">
      <c r="A54716" t="s">
        <v>1257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2">
        <v>469.79</v>
      </c>
      <c r="I54716" s="2">
        <v>4228.1099999999997</v>
      </c>
      <c r="J54716" s="2">
        <v>4380.3599999999997</v>
      </c>
      <c r="K54716" s="2">
        <v>4228.1100000000006</v>
      </c>
      <c r="L54716" s="2">
        <v>422.81100000000004</v>
      </c>
    </row>
    <row r="54717" spans="1:12" x14ac:dyDescent="0.3">
      <c r="A54717" t="s">
        <v>1257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2">
        <v>469.79</v>
      </c>
      <c r="I54717" s="2">
        <v>4228.1099999999997</v>
      </c>
      <c r="J54717" s="2">
        <v>4380.3599999999997</v>
      </c>
      <c r="K54717" s="2">
        <v>4228.1100000000006</v>
      </c>
      <c r="L54717" s="2">
        <v>422.81100000000004</v>
      </c>
    </row>
    <row r="54718" spans="1:12" x14ac:dyDescent="0.3">
      <c r="A54718" t="s">
        <v>1440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2">
        <v>22.79</v>
      </c>
      <c r="I54718" s="2">
        <v>205.11</v>
      </c>
      <c r="J54718" s="2">
        <v>141.04</v>
      </c>
      <c r="K54718" s="2">
        <v>205.10999999999999</v>
      </c>
      <c r="L54718" s="2">
        <v>20.510999999999999</v>
      </c>
    </row>
    <row r="54719" spans="1:12" x14ac:dyDescent="0.3">
      <c r="A54719" t="s">
        <v>1262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2">
        <v>28.84</v>
      </c>
      <c r="I54719" s="2">
        <v>259.56</v>
      </c>
      <c r="J54719" s="2">
        <v>261.73</v>
      </c>
      <c r="K54719" s="2">
        <v>259.56</v>
      </c>
      <c r="L54719" s="2">
        <v>25.956</v>
      </c>
    </row>
    <row r="54720" spans="1:12" x14ac:dyDescent="0.3">
      <c r="A54720" t="s">
        <v>1090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2">
        <v>1242.8499999999999</v>
      </c>
      <c r="I54720" s="2">
        <v>11185.65</v>
      </c>
      <c r="J54720" s="2">
        <v>10060.700000000001</v>
      </c>
      <c r="K54720" s="2">
        <v>11185.65</v>
      </c>
      <c r="L54720" s="2">
        <v>1118.5650000000001</v>
      </c>
    </row>
    <row r="54721" spans="1:12" x14ac:dyDescent="0.3">
      <c r="A54721" t="s">
        <v>1090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2">
        <v>22.79</v>
      </c>
      <c r="I54721" s="2">
        <v>205.11</v>
      </c>
      <c r="J54721" s="2">
        <v>141.04</v>
      </c>
      <c r="K54721" s="2">
        <v>205.10999999999999</v>
      </c>
      <c r="L54721" s="2">
        <v>20.510999999999999</v>
      </c>
    </row>
    <row r="54722" spans="1:12" x14ac:dyDescent="0.3">
      <c r="A54722" t="s">
        <v>1154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2">
        <v>469.79</v>
      </c>
      <c r="I54722" s="2">
        <v>4228.1099999999997</v>
      </c>
      <c r="J54722" s="2">
        <v>4380.3599999999997</v>
      </c>
      <c r="K54722" s="2">
        <v>4228.1100000000006</v>
      </c>
      <c r="L54722" s="2">
        <v>422.81100000000004</v>
      </c>
    </row>
    <row r="54723" spans="1:12" x14ac:dyDescent="0.3">
      <c r="A54723" t="s">
        <v>1154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2">
        <v>469.79</v>
      </c>
      <c r="I54723" s="2">
        <v>4228.1099999999997</v>
      </c>
      <c r="J54723" s="2">
        <v>4380.3599999999997</v>
      </c>
      <c r="K54723" s="2">
        <v>4228.1100000000006</v>
      </c>
      <c r="L54723" s="2">
        <v>422.81100000000004</v>
      </c>
    </row>
    <row r="54724" spans="1:12" x14ac:dyDescent="0.3">
      <c r="A54724" t="s">
        <v>1264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2">
        <v>1242.8499999999999</v>
      </c>
      <c r="I54724" s="2">
        <v>11185.65</v>
      </c>
      <c r="J54724" s="2">
        <v>10060.700000000001</v>
      </c>
      <c r="K54724" s="2">
        <v>11185.65</v>
      </c>
      <c r="L54724" s="2">
        <v>1118.5650000000001</v>
      </c>
    </row>
    <row r="54725" spans="1:12" x14ac:dyDescent="0.3">
      <c r="A54725" t="s">
        <v>1264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2">
        <v>22.79</v>
      </c>
      <c r="I54725" s="2">
        <v>205.11</v>
      </c>
      <c r="J54725" s="2">
        <v>141.04</v>
      </c>
      <c r="K54725" s="2">
        <v>205.10999999999999</v>
      </c>
      <c r="L54725" s="2">
        <v>20.510999999999999</v>
      </c>
    </row>
    <row r="54726" spans="1:12" x14ac:dyDescent="0.3">
      <c r="A54726" t="s">
        <v>1401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2">
        <v>647.99</v>
      </c>
      <c r="I54726" s="2">
        <v>5831.91</v>
      </c>
      <c r="J54726" s="2">
        <v>5385.92</v>
      </c>
      <c r="K54726" s="2">
        <v>5831.91</v>
      </c>
      <c r="L54726" s="2">
        <v>583.19100000000003</v>
      </c>
    </row>
    <row r="54727" spans="1:12" x14ac:dyDescent="0.3">
      <c r="A54727" t="s">
        <v>1098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2">
        <v>1229.46</v>
      </c>
      <c r="I54727" s="2">
        <v>11065.14</v>
      </c>
      <c r="J54727" s="2">
        <v>9952.2900000000009</v>
      </c>
      <c r="K54727" s="2">
        <v>11065.14</v>
      </c>
      <c r="L54727" s="2">
        <v>1106.5140000000001</v>
      </c>
    </row>
    <row r="54728" spans="1:12" x14ac:dyDescent="0.3">
      <c r="A54728" t="s">
        <v>1098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2">
        <v>22.79</v>
      </c>
      <c r="I54728" s="2">
        <v>205.11</v>
      </c>
      <c r="J54728" s="2">
        <v>141.04</v>
      </c>
      <c r="K54728" s="2">
        <v>205.10999999999999</v>
      </c>
      <c r="L54728" s="2">
        <v>20.510999999999999</v>
      </c>
    </row>
    <row r="54729" spans="1:12" x14ac:dyDescent="0.3">
      <c r="A54729" t="s">
        <v>1098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2">
        <v>1242.8499999999999</v>
      </c>
      <c r="I54729" s="2">
        <v>11185.65</v>
      </c>
      <c r="J54729" s="2">
        <v>10060.700000000001</v>
      </c>
      <c r="K54729" s="2">
        <v>11185.65</v>
      </c>
      <c r="L54729" s="2">
        <v>1118.5650000000001</v>
      </c>
    </row>
    <row r="54730" spans="1:12" x14ac:dyDescent="0.3">
      <c r="A54730" t="s">
        <v>1296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2">
        <v>20.190000000000001</v>
      </c>
      <c r="I54730" s="2">
        <v>181.71</v>
      </c>
      <c r="J54730" s="2">
        <v>124.9</v>
      </c>
      <c r="K54730" s="2">
        <v>181.71</v>
      </c>
      <c r="L54730" s="2">
        <v>18.171000000000003</v>
      </c>
    </row>
    <row r="54731" spans="1:12" x14ac:dyDescent="0.3">
      <c r="A54731" t="s">
        <v>1296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2">
        <v>44.99</v>
      </c>
      <c r="I54731" s="2">
        <v>404.91</v>
      </c>
      <c r="J54731" s="2">
        <v>278.39999999999998</v>
      </c>
      <c r="K54731" s="2">
        <v>404.91</v>
      </c>
      <c r="L54731" s="2">
        <v>40.491</v>
      </c>
    </row>
    <row r="54732" spans="1:12" x14ac:dyDescent="0.3">
      <c r="A54732" t="s">
        <v>1457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2">
        <v>5.19</v>
      </c>
      <c r="I54732" s="2">
        <v>46.71</v>
      </c>
      <c r="J54732" s="2">
        <v>47.07</v>
      </c>
      <c r="K54732" s="2">
        <v>46.71</v>
      </c>
      <c r="L54732" s="2">
        <v>4.6710000000000003</v>
      </c>
    </row>
    <row r="54733" spans="1:12" x14ac:dyDescent="0.3">
      <c r="A54733" t="s">
        <v>1457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2">
        <v>22.79</v>
      </c>
      <c r="I54733" s="2">
        <v>205.11</v>
      </c>
      <c r="J54733" s="2">
        <v>141.04</v>
      </c>
      <c r="K54733" s="2">
        <v>205.10999999999999</v>
      </c>
      <c r="L54733" s="2">
        <v>20.510999999999999</v>
      </c>
    </row>
    <row r="54734" spans="1:12" x14ac:dyDescent="0.3">
      <c r="A54734" t="s">
        <v>1268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2">
        <v>647.99</v>
      </c>
      <c r="I54734" s="2">
        <v>5831.91</v>
      </c>
      <c r="J54734" s="2">
        <v>5385.92</v>
      </c>
      <c r="K54734" s="2">
        <v>5831.91</v>
      </c>
      <c r="L54734" s="2">
        <v>583.19100000000003</v>
      </c>
    </row>
    <row r="54735" spans="1:12" x14ac:dyDescent="0.3">
      <c r="A54735" t="s">
        <v>1268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2">
        <v>22.79</v>
      </c>
      <c r="I54735" s="2">
        <v>205.11</v>
      </c>
      <c r="J54735" s="2">
        <v>141.04</v>
      </c>
      <c r="K54735" s="2">
        <v>205.10999999999999</v>
      </c>
      <c r="L54735" s="2">
        <v>20.510999999999999</v>
      </c>
    </row>
    <row r="54736" spans="1:12" x14ac:dyDescent="0.3">
      <c r="A54736" t="s">
        <v>1268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2">
        <v>647.99</v>
      </c>
      <c r="I54736" s="2">
        <v>5831.91</v>
      </c>
      <c r="J54736" s="2">
        <v>5385.92</v>
      </c>
      <c r="K54736" s="2">
        <v>5831.91</v>
      </c>
      <c r="L54736" s="2">
        <v>583.19100000000003</v>
      </c>
    </row>
    <row r="54737" spans="1:12" x14ac:dyDescent="0.3">
      <c r="A54737" t="s">
        <v>1091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2">
        <v>647.99</v>
      </c>
      <c r="I54737" s="2">
        <v>5831.91</v>
      </c>
      <c r="J54737" s="2">
        <v>5385.92</v>
      </c>
      <c r="K54737" s="2">
        <v>5831.91</v>
      </c>
      <c r="L54737" s="2">
        <v>583.19100000000003</v>
      </c>
    </row>
    <row r="54738" spans="1:12" x14ac:dyDescent="0.3">
      <c r="A54738" t="s">
        <v>1304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2">
        <v>44.99</v>
      </c>
      <c r="I54738" s="2">
        <v>404.91</v>
      </c>
      <c r="J54738" s="2">
        <v>278.39999999999998</v>
      </c>
      <c r="K54738" s="2">
        <v>404.91</v>
      </c>
      <c r="L54738" s="2">
        <v>40.491</v>
      </c>
    </row>
    <row r="54739" spans="1:12" x14ac:dyDescent="0.3">
      <c r="A54739" t="s">
        <v>1304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2">
        <v>5.19</v>
      </c>
      <c r="I54739" s="2">
        <v>46.71</v>
      </c>
      <c r="J54739" s="2">
        <v>47.07</v>
      </c>
      <c r="K54739" s="2">
        <v>46.71</v>
      </c>
      <c r="L54739" s="2">
        <v>4.6710000000000003</v>
      </c>
    </row>
    <row r="54740" spans="1:12" x14ac:dyDescent="0.3">
      <c r="A54740" t="s">
        <v>1405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2">
        <v>1229.46</v>
      </c>
      <c r="I54740" s="2">
        <v>11065.14</v>
      </c>
      <c r="J54740" s="2">
        <v>9952.2900000000009</v>
      </c>
      <c r="K54740" s="2">
        <v>11065.14</v>
      </c>
      <c r="L54740" s="2">
        <v>1106.5140000000001</v>
      </c>
    </row>
    <row r="54741" spans="1:12" x14ac:dyDescent="0.3">
      <c r="A54741" t="s">
        <v>1305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2">
        <v>28.84</v>
      </c>
      <c r="I54741" s="2">
        <v>259.56</v>
      </c>
      <c r="J54741" s="2">
        <v>261.73</v>
      </c>
      <c r="K54741" s="2">
        <v>259.56</v>
      </c>
      <c r="L54741" s="2">
        <v>25.956</v>
      </c>
    </row>
    <row r="54742" spans="1:12" x14ac:dyDescent="0.3">
      <c r="A54742" t="s">
        <v>1092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2">
        <v>1242.8499999999999</v>
      </c>
      <c r="I54742" s="2">
        <v>11185.65</v>
      </c>
      <c r="J54742" s="2">
        <v>10060.700000000001</v>
      </c>
      <c r="K54742" s="2">
        <v>11185.65</v>
      </c>
      <c r="L54742" s="2">
        <v>1118.5650000000001</v>
      </c>
    </row>
    <row r="54743" spans="1:12" x14ac:dyDescent="0.3">
      <c r="A54743" t="s">
        <v>1092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2">
        <v>1242.8499999999999</v>
      </c>
      <c r="I54743" s="2">
        <v>11185.65</v>
      </c>
      <c r="J54743" s="2">
        <v>10060.700000000001</v>
      </c>
      <c r="K54743" s="2">
        <v>11185.65</v>
      </c>
      <c r="L54743" s="2">
        <v>1118.5650000000001</v>
      </c>
    </row>
    <row r="54744" spans="1:12" x14ac:dyDescent="0.3">
      <c r="A54744" t="s">
        <v>1270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2">
        <v>647.99</v>
      </c>
      <c r="I54744" s="2">
        <v>5831.91</v>
      </c>
      <c r="J54744" s="2">
        <v>5385.92</v>
      </c>
      <c r="K54744" s="2">
        <v>5831.91</v>
      </c>
      <c r="L54744" s="2">
        <v>583.19100000000003</v>
      </c>
    </row>
    <row r="54745" spans="1:12" x14ac:dyDescent="0.3">
      <c r="A54745" t="s">
        <v>1100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2">
        <v>20.190000000000001</v>
      </c>
      <c r="I54745" s="2">
        <v>181.71</v>
      </c>
      <c r="J54745" s="2">
        <v>124.9</v>
      </c>
      <c r="K54745" s="2">
        <v>181.71</v>
      </c>
      <c r="L54745" s="2">
        <v>18.171000000000003</v>
      </c>
    </row>
    <row r="54746" spans="1:12" x14ac:dyDescent="0.3">
      <c r="A54746" t="s">
        <v>1409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2">
        <v>1242.8499999999999</v>
      </c>
      <c r="I54746" s="2">
        <v>11185.65</v>
      </c>
      <c r="J54746" s="2">
        <v>10060.700000000001</v>
      </c>
      <c r="K54746" s="2">
        <v>11185.65</v>
      </c>
      <c r="L54746" s="2">
        <v>1118.5650000000001</v>
      </c>
    </row>
    <row r="54747" spans="1:12" x14ac:dyDescent="0.3">
      <c r="A54747" t="s">
        <v>1174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2">
        <v>323.99</v>
      </c>
      <c r="I54747" s="2">
        <v>2915.91</v>
      </c>
      <c r="J54747" s="2">
        <v>3092.85</v>
      </c>
      <c r="K54747" s="2">
        <v>2915.91</v>
      </c>
      <c r="L54747" s="2">
        <v>291.59100000000001</v>
      </c>
    </row>
    <row r="54748" spans="1:12" x14ac:dyDescent="0.3">
      <c r="A54748" t="s">
        <v>1174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2">
        <v>14.69</v>
      </c>
      <c r="I54748" s="2">
        <v>132.21</v>
      </c>
      <c r="J54748" s="2">
        <v>82.43</v>
      </c>
      <c r="K54748" s="2">
        <v>132.21</v>
      </c>
      <c r="L54748" s="2">
        <v>13.221</v>
      </c>
    </row>
    <row r="54749" spans="1:12" x14ac:dyDescent="0.3">
      <c r="A54749" t="s">
        <v>1174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2">
        <v>672.29</v>
      </c>
      <c r="I54749" s="2">
        <v>6050.61</v>
      </c>
      <c r="J54749" s="2">
        <v>6417.72</v>
      </c>
      <c r="K54749" s="2">
        <v>6050.61</v>
      </c>
      <c r="L54749" s="2">
        <v>605.06100000000004</v>
      </c>
    </row>
    <row r="54750" spans="1:12" x14ac:dyDescent="0.3">
      <c r="A54750" t="s">
        <v>1174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2">
        <v>38.1</v>
      </c>
      <c r="I54750" s="2">
        <v>342.9</v>
      </c>
      <c r="J54750" s="2">
        <v>213.74</v>
      </c>
      <c r="K54750" s="2">
        <v>342.90000000000003</v>
      </c>
      <c r="L54750" s="2">
        <v>34.29</v>
      </c>
    </row>
    <row r="54751" spans="1:12" x14ac:dyDescent="0.3">
      <c r="A54751" t="s">
        <v>1101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2">
        <v>1376.99</v>
      </c>
      <c r="I54751" s="2">
        <v>12392.91</v>
      </c>
      <c r="J54751" s="2">
        <v>11267.83</v>
      </c>
      <c r="K54751" s="2">
        <v>12392.91</v>
      </c>
      <c r="L54751" s="2">
        <v>1239.2909999999999</v>
      </c>
    </row>
    <row r="54752" spans="1:12" x14ac:dyDescent="0.3">
      <c r="A54752" t="s">
        <v>1329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2">
        <v>29.99</v>
      </c>
      <c r="I54752" s="2">
        <v>269.91000000000003</v>
      </c>
      <c r="J54752" s="2">
        <v>346.43</v>
      </c>
      <c r="K54752" s="2">
        <v>269.90999999999997</v>
      </c>
      <c r="L54752" s="2">
        <v>26.991</v>
      </c>
    </row>
    <row r="54753" spans="1:12" x14ac:dyDescent="0.3">
      <c r="A54753" t="s">
        <v>1432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2">
        <v>41.99</v>
      </c>
      <c r="I54753" s="2">
        <v>377.91</v>
      </c>
      <c r="J54753" s="2">
        <v>235.59</v>
      </c>
      <c r="K54753" s="2">
        <v>377.91</v>
      </c>
      <c r="L54753" s="2">
        <v>37.791000000000004</v>
      </c>
    </row>
    <row r="54754" spans="1:12" x14ac:dyDescent="0.3">
      <c r="A54754" t="s">
        <v>1432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2">
        <v>1391.99</v>
      </c>
      <c r="I54754" s="2">
        <v>12527.91</v>
      </c>
      <c r="J54754" s="2">
        <v>11390.58</v>
      </c>
      <c r="K54754" s="2">
        <v>12527.91</v>
      </c>
      <c r="L54754" s="2">
        <v>1252.7909999999999</v>
      </c>
    </row>
    <row r="54755" spans="1:12" x14ac:dyDescent="0.3">
      <c r="A54755" t="s">
        <v>1432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2">
        <v>158.43</v>
      </c>
      <c r="I54755" s="2">
        <v>1425.87</v>
      </c>
      <c r="J54755" s="2">
        <v>1301.3399999999999</v>
      </c>
      <c r="K54755" s="2">
        <v>1425.8700000000001</v>
      </c>
      <c r="L54755" s="2">
        <v>142.58700000000002</v>
      </c>
    </row>
    <row r="54756" spans="1:12" x14ac:dyDescent="0.3">
      <c r="A54756" t="s">
        <v>1330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2">
        <v>41.99</v>
      </c>
      <c r="I54756" s="2">
        <v>377.91</v>
      </c>
      <c r="J54756" s="2">
        <v>235.59</v>
      </c>
      <c r="K54756" s="2">
        <v>377.91</v>
      </c>
      <c r="L54756" s="2">
        <v>37.791000000000004</v>
      </c>
    </row>
    <row r="54757" spans="1:12" x14ac:dyDescent="0.3">
      <c r="A54757" t="s">
        <v>1413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2">
        <v>1376.99</v>
      </c>
      <c r="I54757" s="2">
        <v>12392.91</v>
      </c>
      <c r="J54757" s="2">
        <v>11267.83</v>
      </c>
      <c r="K54757" s="2">
        <v>12392.91</v>
      </c>
      <c r="L54757" s="2">
        <v>1239.2909999999999</v>
      </c>
    </row>
    <row r="54758" spans="1:12" x14ac:dyDescent="0.3">
      <c r="A54758" t="s">
        <v>1274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2">
        <v>5.39</v>
      </c>
      <c r="I54758" s="2">
        <v>48.51</v>
      </c>
      <c r="J54758" s="2">
        <v>62.3</v>
      </c>
      <c r="K54758" s="2">
        <v>48.51</v>
      </c>
      <c r="L54758" s="2">
        <v>4.851</v>
      </c>
    </row>
    <row r="54759" spans="1:12" x14ac:dyDescent="0.3">
      <c r="A54759" t="s">
        <v>1274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2">
        <v>32.39</v>
      </c>
      <c r="I54759" s="2">
        <v>291.51</v>
      </c>
      <c r="J54759" s="2">
        <v>374.15</v>
      </c>
      <c r="K54759" s="2">
        <v>291.51</v>
      </c>
      <c r="L54759" s="2">
        <v>29.151</v>
      </c>
    </row>
    <row r="54760" spans="1:12" x14ac:dyDescent="0.3">
      <c r="A54760" t="s">
        <v>1179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2">
        <v>953.63</v>
      </c>
      <c r="I54760" s="2">
        <v>8582.67</v>
      </c>
      <c r="J54760" s="2">
        <v>13337.44</v>
      </c>
      <c r="K54760" s="2">
        <v>8582.67</v>
      </c>
      <c r="L54760" s="2">
        <v>858.26700000000005</v>
      </c>
    </row>
    <row r="54761" spans="1:12" x14ac:dyDescent="0.3">
      <c r="A54761" t="s">
        <v>1460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2">
        <v>672.29</v>
      </c>
      <c r="I54761" s="2">
        <v>6050.61</v>
      </c>
      <c r="J54761" s="2">
        <v>6417.72</v>
      </c>
      <c r="K54761" s="2">
        <v>6050.61</v>
      </c>
      <c r="L54761" s="2">
        <v>605.06100000000004</v>
      </c>
    </row>
    <row r="54762" spans="1:12" x14ac:dyDescent="0.3">
      <c r="A54762" t="s">
        <v>1460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2">
        <v>1466.01</v>
      </c>
      <c r="I54762" s="2">
        <v>13194.09</v>
      </c>
      <c r="J54762" s="2">
        <v>13994.53</v>
      </c>
      <c r="K54762" s="2">
        <v>13194.09</v>
      </c>
      <c r="L54762" s="2">
        <v>1319.4090000000001</v>
      </c>
    </row>
    <row r="54763" spans="1:12" x14ac:dyDescent="0.3">
      <c r="A54763" t="s">
        <v>1460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2">
        <v>48.59</v>
      </c>
      <c r="I54763" s="2">
        <v>437.31</v>
      </c>
      <c r="J54763" s="2">
        <v>323.64</v>
      </c>
      <c r="K54763" s="2">
        <v>437.31000000000006</v>
      </c>
      <c r="L54763" s="2">
        <v>43.731000000000002</v>
      </c>
    </row>
    <row r="54764" spans="1:12" x14ac:dyDescent="0.3">
      <c r="A54764" t="s">
        <v>1460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2">
        <v>4.7699999999999996</v>
      </c>
      <c r="I54764" s="2">
        <v>42.93</v>
      </c>
      <c r="J54764" s="2">
        <v>26.76</v>
      </c>
      <c r="K54764" s="2">
        <v>42.929999999999993</v>
      </c>
      <c r="L54764" s="2">
        <v>4.2930000000000001</v>
      </c>
    </row>
    <row r="54765" spans="1:12" x14ac:dyDescent="0.3">
      <c r="A54765" t="s">
        <v>1181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2">
        <v>32.39</v>
      </c>
      <c r="I54765" s="2">
        <v>291.51</v>
      </c>
      <c r="J54765" s="2">
        <v>374.15</v>
      </c>
      <c r="K54765" s="2">
        <v>291.51</v>
      </c>
      <c r="L54765" s="2">
        <v>29.151</v>
      </c>
    </row>
    <row r="54766" spans="1:12" x14ac:dyDescent="0.3">
      <c r="A54766" t="s">
        <v>1181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2">
        <v>32.39</v>
      </c>
      <c r="I54766" s="2">
        <v>291.51</v>
      </c>
      <c r="J54766" s="2">
        <v>374.15</v>
      </c>
      <c r="K54766" s="2">
        <v>291.51</v>
      </c>
      <c r="L54766" s="2">
        <v>29.151</v>
      </c>
    </row>
    <row r="54767" spans="1:12" x14ac:dyDescent="0.3">
      <c r="A54767" t="s">
        <v>1339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2">
        <v>728.91</v>
      </c>
      <c r="I54767" s="2">
        <v>6560.19</v>
      </c>
      <c r="J54767" s="2">
        <v>6796.36</v>
      </c>
      <c r="K54767" s="2">
        <v>6560.19</v>
      </c>
      <c r="L54767" s="2">
        <v>656.01900000000001</v>
      </c>
    </row>
    <row r="54768" spans="1:12" x14ac:dyDescent="0.3">
      <c r="A54768" t="s">
        <v>3073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2">
        <v>5.39</v>
      </c>
      <c r="I54768" s="2">
        <v>48.51</v>
      </c>
      <c r="J54768" s="2">
        <v>30.26</v>
      </c>
      <c r="K54768" s="2">
        <v>48.51</v>
      </c>
      <c r="L54768" s="2">
        <v>4.851</v>
      </c>
    </row>
    <row r="54769" spans="1:12" x14ac:dyDescent="0.3">
      <c r="A54769" t="s">
        <v>1183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2">
        <v>334.06</v>
      </c>
      <c r="I54769" s="2">
        <v>3006.54</v>
      </c>
      <c r="J54769" s="2">
        <v>4153</v>
      </c>
      <c r="K54769" s="2">
        <v>3006.54</v>
      </c>
      <c r="L54769" s="2">
        <v>300.654</v>
      </c>
    </row>
    <row r="54770" spans="1:12" x14ac:dyDescent="0.3">
      <c r="A54770" t="s">
        <v>1183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2">
        <v>1430.44</v>
      </c>
      <c r="I54770" s="2">
        <v>12873.96</v>
      </c>
      <c r="J54770" s="2">
        <v>13337.44</v>
      </c>
      <c r="K54770" s="2">
        <v>12873.960000000001</v>
      </c>
      <c r="L54770" s="2">
        <v>1287.3960000000002</v>
      </c>
    </row>
    <row r="54771" spans="1:12" x14ac:dyDescent="0.3">
      <c r="A54771" t="s">
        <v>1340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2">
        <v>5.39</v>
      </c>
      <c r="I54771" s="2">
        <v>48.51</v>
      </c>
      <c r="J54771" s="2">
        <v>62.3</v>
      </c>
      <c r="K54771" s="2">
        <v>48.51</v>
      </c>
      <c r="L54771" s="2">
        <v>4.851</v>
      </c>
    </row>
    <row r="54772" spans="1:12" x14ac:dyDescent="0.3">
      <c r="A54772" t="s">
        <v>1340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2">
        <v>2.99</v>
      </c>
      <c r="I54772" s="2">
        <v>26.91</v>
      </c>
      <c r="J54772" s="2">
        <v>16.8</v>
      </c>
      <c r="K54772" s="2">
        <v>26.910000000000004</v>
      </c>
      <c r="L54772" s="2">
        <v>2.6910000000000003</v>
      </c>
    </row>
    <row r="54773" spans="1:12" x14ac:dyDescent="0.3">
      <c r="A54773" t="s">
        <v>1094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2">
        <v>461.69</v>
      </c>
      <c r="I54773" s="2">
        <v>4155.21</v>
      </c>
      <c r="J54773" s="2">
        <v>3778.01</v>
      </c>
      <c r="K54773" s="2">
        <v>4155.21</v>
      </c>
      <c r="L54773" s="2">
        <v>415.52100000000002</v>
      </c>
    </row>
    <row r="54774" spans="1:12" x14ac:dyDescent="0.3">
      <c r="A54774" t="s">
        <v>1184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2">
        <v>32.39</v>
      </c>
      <c r="I54774" s="2">
        <v>291.51</v>
      </c>
      <c r="J54774" s="2">
        <v>374.15</v>
      </c>
      <c r="K54774" s="2">
        <v>291.51</v>
      </c>
      <c r="L54774" s="2">
        <v>29.151</v>
      </c>
    </row>
    <row r="54775" spans="1:12" x14ac:dyDescent="0.3">
      <c r="A54775" t="s">
        <v>1184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2">
        <v>14.69</v>
      </c>
      <c r="I54775" s="2">
        <v>132.21</v>
      </c>
      <c r="J54775" s="2">
        <v>82.43</v>
      </c>
      <c r="K54775" s="2">
        <v>132.21</v>
      </c>
      <c r="L54775" s="2">
        <v>13.221</v>
      </c>
    </row>
    <row r="54776" spans="1:12" x14ac:dyDescent="0.3">
      <c r="A54776" t="s">
        <v>1344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2">
        <v>1430.44</v>
      </c>
      <c r="I54776" s="2">
        <v>12873.96</v>
      </c>
      <c r="J54776" s="2">
        <v>13337.44</v>
      </c>
      <c r="K54776" s="2">
        <v>12873.960000000001</v>
      </c>
      <c r="L54776" s="2">
        <v>1287.3960000000002</v>
      </c>
    </row>
    <row r="54777" spans="1:12" x14ac:dyDescent="0.3">
      <c r="A54777" t="s">
        <v>1345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2">
        <v>72</v>
      </c>
      <c r="I54777" s="2">
        <v>648</v>
      </c>
      <c r="J54777" s="2">
        <v>403.92</v>
      </c>
      <c r="K54777" s="2">
        <v>648</v>
      </c>
      <c r="L54777" s="2">
        <v>64.8</v>
      </c>
    </row>
    <row r="54778" spans="1:12" x14ac:dyDescent="0.3">
      <c r="A54778" t="s">
        <v>1345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2">
        <v>4.7699999999999996</v>
      </c>
      <c r="I54778" s="2">
        <v>42.93</v>
      </c>
      <c r="J54778" s="2">
        <v>26.76</v>
      </c>
      <c r="K54778" s="2">
        <v>42.929999999999993</v>
      </c>
      <c r="L54778" s="2">
        <v>4.2930000000000001</v>
      </c>
    </row>
    <row r="54779" spans="1:12" x14ac:dyDescent="0.3">
      <c r="A54779" t="s">
        <v>1102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2">
        <v>12.14</v>
      </c>
      <c r="I54779" s="2">
        <v>109.26</v>
      </c>
      <c r="J54779" s="2">
        <v>80.88</v>
      </c>
      <c r="K54779" s="2">
        <v>109.26</v>
      </c>
      <c r="L54779" s="2">
        <v>10.926</v>
      </c>
    </row>
    <row r="54780" spans="1:12" x14ac:dyDescent="0.3">
      <c r="A54780" t="s">
        <v>1347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2">
        <v>728.91</v>
      </c>
      <c r="I54780" s="2">
        <v>6560.19</v>
      </c>
      <c r="J54780" s="2">
        <v>6796.36</v>
      </c>
      <c r="K54780" s="2">
        <v>6560.19</v>
      </c>
      <c r="L54780" s="2">
        <v>656.01900000000001</v>
      </c>
    </row>
    <row r="54781" spans="1:12" x14ac:dyDescent="0.3">
      <c r="A54781" t="s">
        <v>1433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2">
        <v>32.99</v>
      </c>
      <c r="I54781" s="2">
        <v>296.91000000000003</v>
      </c>
      <c r="J54781" s="2">
        <v>185.1</v>
      </c>
      <c r="K54781" s="2">
        <v>296.91000000000003</v>
      </c>
      <c r="L54781" s="2">
        <v>29.691000000000003</v>
      </c>
    </row>
    <row r="54782" spans="1:12" x14ac:dyDescent="0.3">
      <c r="A54782" t="s">
        <v>1416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2">
        <v>158.43</v>
      </c>
      <c r="I54782" s="2">
        <v>1425.87</v>
      </c>
      <c r="J54782" s="2">
        <v>1301.3399999999999</v>
      </c>
      <c r="K54782" s="2">
        <v>1425.8700000000001</v>
      </c>
      <c r="L54782" s="2">
        <v>142.58700000000002</v>
      </c>
    </row>
    <row r="54783" spans="1:12" x14ac:dyDescent="0.3">
      <c r="A54783" t="s">
        <v>1463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2">
        <v>14.69</v>
      </c>
      <c r="I54783" s="2">
        <v>132.21</v>
      </c>
      <c r="J54783" s="2">
        <v>82.43</v>
      </c>
      <c r="K54783" s="2">
        <v>132.21</v>
      </c>
      <c r="L54783" s="2">
        <v>13.221</v>
      </c>
    </row>
    <row r="54784" spans="1:12" x14ac:dyDescent="0.3">
      <c r="A54784" t="s">
        <v>1463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2">
        <v>323.99</v>
      </c>
      <c r="I54784" s="2">
        <v>2915.91</v>
      </c>
      <c r="J54784" s="2">
        <v>3092.85</v>
      </c>
      <c r="K54784" s="2">
        <v>2915.91</v>
      </c>
      <c r="L54784" s="2">
        <v>291.59100000000001</v>
      </c>
    </row>
    <row r="54785" spans="1:12" x14ac:dyDescent="0.3">
      <c r="A54785" t="s">
        <v>1463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2">
        <v>1466.01</v>
      </c>
      <c r="I54785" s="2">
        <v>13194.09</v>
      </c>
      <c r="J54785" s="2">
        <v>13994.53</v>
      </c>
      <c r="K54785" s="2">
        <v>13194.09</v>
      </c>
      <c r="L54785" s="2">
        <v>1319.4090000000001</v>
      </c>
    </row>
    <row r="54786" spans="1:12" x14ac:dyDescent="0.3">
      <c r="A54786" t="s">
        <v>1463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2">
        <v>672.29</v>
      </c>
      <c r="I54786" s="2">
        <v>6050.61</v>
      </c>
      <c r="J54786" s="2">
        <v>6417.72</v>
      </c>
      <c r="K54786" s="2">
        <v>6050.61</v>
      </c>
      <c r="L54786" s="2">
        <v>605.06100000000004</v>
      </c>
    </row>
    <row r="54787" spans="1:12" x14ac:dyDescent="0.3">
      <c r="A54787" t="s">
        <v>1350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2">
        <v>5.39</v>
      </c>
      <c r="I54787" s="2">
        <v>48.51</v>
      </c>
      <c r="J54787" s="2">
        <v>30.26</v>
      </c>
      <c r="K54787" s="2">
        <v>48.51</v>
      </c>
      <c r="L54787" s="2">
        <v>4.851</v>
      </c>
    </row>
    <row r="54788" spans="1:12" x14ac:dyDescent="0.3">
      <c r="A54788" t="s">
        <v>1193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2">
        <v>32.39</v>
      </c>
      <c r="I54788" s="2">
        <v>291.51</v>
      </c>
      <c r="J54788" s="2">
        <v>374.15</v>
      </c>
      <c r="K54788" s="2">
        <v>291.51</v>
      </c>
      <c r="L54788" s="2">
        <v>29.151</v>
      </c>
    </row>
    <row r="54789" spans="1:12" x14ac:dyDescent="0.3">
      <c r="A54789" t="s">
        <v>1193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2">
        <v>32.39</v>
      </c>
      <c r="I54789" s="2">
        <v>291.51</v>
      </c>
      <c r="J54789" s="2">
        <v>374.15</v>
      </c>
      <c r="K54789" s="2">
        <v>291.51</v>
      </c>
      <c r="L54789" s="2">
        <v>29.151</v>
      </c>
    </row>
    <row r="54790" spans="1:12" x14ac:dyDescent="0.3">
      <c r="A54790" t="s">
        <v>1193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2">
        <v>20.99</v>
      </c>
      <c r="I54790" s="2">
        <v>188.91</v>
      </c>
      <c r="J54790" s="2">
        <v>117.78</v>
      </c>
      <c r="K54790" s="2">
        <v>188.91</v>
      </c>
      <c r="L54790" s="2">
        <v>18.890999999999998</v>
      </c>
    </row>
    <row r="54791" spans="1:12" x14ac:dyDescent="0.3">
      <c r="A54791" t="s">
        <v>1282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2">
        <v>1376.99</v>
      </c>
      <c r="I54791" s="2">
        <v>12392.91</v>
      </c>
      <c r="J54791" s="2">
        <v>11267.83</v>
      </c>
      <c r="K54791" s="2">
        <v>12392.91</v>
      </c>
      <c r="L54791" s="2">
        <v>1239.2909999999999</v>
      </c>
    </row>
    <row r="54792" spans="1:12" x14ac:dyDescent="0.3">
      <c r="A54792" t="s">
        <v>1282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2">
        <v>41.99</v>
      </c>
      <c r="I54792" s="2">
        <v>377.91</v>
      </c>
      <c r="J54792" s="2">
        <v>235.59</v>
      </c>
      <c r="K54792" s="2">
        <v>377.91</v>
      </c>
      <c r="L54792" s="2">
        <v>37.791000000000004</v>
      </c>
    </row>
    <row r="54793" spans="1:12" x14ac:dyDescent="0.3">
      <c r="A54793" t="s">
        <v>1285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2">
        <v>72</v>
      </c>
      <c r="I54793" s="2">
        <v>648</v>
      </c>
      <c r="J54793" s="2">
        <v>403.92</v>
      </c>
      <c r="K54793" s="2">
        <v>648</v>
      </c>
      <c r="L54793" s="2">
        <v>64.8</v>
      </c>
    </row>
    <row r="54794" spans="1:12" x14ac:dyDescent="0.3">
      <c r="A54794" t="s">
        <v>1418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2">
        <v>323.99</v>
      </c>
      <c r="I54794" s="2">
        <v>2915.91</v>
      </c>
      <c r="J54794" s="2">
        <v>2651.22</v>
      </c>
      <c r="K54794" s="2">
        <v>2915.91</v>
      </c>
      <c r="L54794" s="2">
        <v>291.59100000000001</v>
      </c>
    </row>
    <row r="54795" spans="1:12" x14ac:dyDescent="0.3">
      <c r="A54795" t="s">
        <v>1418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2">
        <v>1391.99</v>
      </c>
      <c r="I54795" s="2">
        <v>12527.91</v>
      </c>
      <c r="J54795" s="2">
        <v>11390.58</v>
      </c>
      <c r="K54795" s="2">
        <v>12527.91</v>
      </c>
      <c r="L54795" s="2">
        <v>1252.7909999999999</v>
      </c>
    </row>
    <row r="54796" spans="1:12" x14ac:dyDescent="0.3">
      <c r="A54796" t="s">
        <v>1418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2">
        <v>1391.99</v>
      </c>
      <c r="I54796" s="2">
        <v>12527.91</v>
      </c>
      <c r="J54796" s="2">
        <v>11390.58</v>
      </c>
      <c r="K54796" s="2">
        <v>12527.91</v>
      </c>
      <c r="L54796" s="2">
        <v>1252.7909999999999</v>
      </c>
    </row>
    <row r="54797" spans="1:12" x14ac:dyDescent="0.3">
      <c r="A54797" t="s">
        <v>1434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2">
        <v>29.99</v>
      </c>
      <c r="I54797" s="2">
        <v>269.91000000000003</v>
      </c>
      <c r="J54797" s="2">
        <v>346.43</v>
      </c>
      <c r="K54797" s="2">
        <v>269.90999999999997</v>
      </c>
      <c r="L54797" s="2">
        <v>26.991</v>
      </c>
    </row>
    <row r="54798" spans="1:12" x14ac:dyDescent="0.3">
      <c r="A54798" t="s">
        <v>1434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2">
        <v>20.99</v>
      </c>
      <c r="I54798" s="2">
        <v>188.91</v>
      </c>
      <c r="J54798" s="2">
        <v>117.78</v>
      </c>
      <c r="K54798" s="2">
        <v>188.91</v>
      </c>
      <c r="L54798" s="2">
        <v>18.890999999999998</v>
      </c>
    </row>
    <row r="54799" spans="1:12" x14ac:dyDescent="0.3">
      <c r="A54799" t="s">
        <v>1434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2">
        <v>72</v>
      </c>
      <c r="I54799" s="2">
        <v>648</v>
      </c>
      <c r="J54799" s="2">
        <v>403.92</v>
      </c>
      <c r="K54799" s="2">
        <v>648</v>
      </c>
      <c r="L54799" s="2">
        <v>64.8</v>
      </c>
    </row>
    <row r="54800" spans="1:12" x14ac:dyDescent="0.3">
      <c r="A54800" t="s">
        <v>1419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2">
        <v>41.99</v>
      </c>
      <c r="I54800" s="2">
        <v>377.91</v>
      </c>
      <c r="J54800" s="2">
        <v>235.59</v>
      </c>
      <c r="K54800" s="2">
        <v>377.91</v>
      </c>
      <c r="L54800" s="2">
        <v>37.791000000000004</v>
      </c>
    </row>
    <row r="54801" spans="1:12" x14ac:dyDescent="0.3">
      <c r="A54801" t="s">
        <v>1367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2">
        <v>1466.01</v>
      </c>
      <c r="I54801" s="2">
        <v>13194.09</v>
      </c>
      <c r="J54801" s="2">
        <v>13994.53</v>
      </c>
      <c r="K54801" s="2">
        <v>13194.09</v>
      </c>
      <c r="L54801" s="2">
        <v>1319.4090000000001</v>
      </c>
    </row>
    <row r="54802" spans="1:12" x14ac:dyDescent="0.3">
      <c r="A54802" t="s">
        <v>1289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2">
        <v>41.99</v>
      </c>
      <c r="I54802" s="2">
        <v>377.91</v>
      </c>
      <c r="J54802" s="2">
        <v>235.59</v>
      </c>
      <c r="K54802" s="2">
        <v>377.91</v>
      </c>
      <c r="L54802" s="2">
        <v>37.791000000000004</v>
      </c>
    </row>
    <row r="54803" spans="1:12" x14ac:dyDescent="0.3">
      <c r="A54803" t="s">
        <v>1096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2">
        <v>323.99</v>
      </c>
      <c r="I54803" s="2">
        <v>2915.91</v>
      </c>
      <c r="J54803" s="2">
        <v>2651.22</v>
      </c>
      <c r="K54803" s="2">
        <v>2915.91</v>
      </c>
      <c r="L54803" s="2">
        <v>291.59100000000001</v>
      </c>
    </row>
    <row r="54804" spans="1:12" x14ac:dyDescent="0.3">
      <c r="A54804" t="s">
        <v>1210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2">
        <v>32.39</v>
      </c>
      <c r="I54804" s="2">
        <v>291.51</v>
      </c>
      <c r="J54804" s="2">
        <v>374.15</v>
      </c>
      <c r="K54804" s="2">
        <v>291.51</v>
      </c>
      <c r="L54804" s="2">
        <v>29.151</v>
      </c>
    </row>
    <row r="54805" spans="1:12" x14ac:dyDescent="0.3">
      <c r="A54805" t="s">
        <v>1380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2">
        <v>1430.44</v>
      </c>
      <c r="I54805" s="2">
        <v>12873.96</v>
      </c>
      <c r="J54805" s="2">
        <v>13337.44</v>
      </c>
      <c r="K54805" s="2">
        <v>12873.960000000001</v>
      </c>
      <c r="L54805" s="2">
        <v>1287.3960000000002</v>
      </c>
    </row>
    <row r="54806" spans="1:12" x14ac:dyDescent="0.3">
      <c r="A54806" t="s">
        <v>1104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2">
        <v>242.99</v>
      </c>
      <c r="I54806" s="2">
        <v>2186.91</v>
      </c>
      <c r="J54806" s="2">
        <v>1618.34</v>
      </c>
      <c r="K54806" s="2">
        <v>2186.91</v>
      </c>
      <c r="L54806" s="2">
        <v>218.691</v>
      </c>
    </row>
    <row r="54807" spans="1:12" x14ac:dyDescent="0.3">
      <c r="A54807" t="s">
        <v>1423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2">
        <v>1376.99</v>
      </c>
      <c r="I54807" s="2">
        <v>12392.91</v>
      </c>
      <c r="J54807" s="2">
        <v>11267.83</v>
      </c>
      <c r="K54807" s="2">
        <v>12392.91</v>
      </c>
      <c r="L54807" s="2">
        <v>1239.2909999999999</v>
      </c>
    </row>
    <row r="54808" spans="1:12" x14ac:dyDescent="0.3">
      <c r="A54808" t="s">
        <v>1423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2">
        <v>1391.99</v>
      </c>
      <c r="I54808" s="2">
        <v>12527.91</v>
      </c>
      <c r="J54808" s="2">
        <v>11390.58</v>
      </c>
      <c r="K54808" s="2">
        <v>12527.91</v>
      </c>
      <c r="L54808" s="2">
        <v>1252.7909999999999</v>
      </c>
    </row>
    <row r="54809" spans="1:12" x14ac:dyDescent="0.3">
      <c r="A54809" t="s">
        <v>3052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2">
        <v>41.99</v>
      </c>
      <c r="I54809" s="2">
        <v>377.91</v>
      </c>
      <c r="J54809" s="2">
        <v>235.59</v>
      </c>
      <c r="K54809" s="2">
        <v>377.91</v>
      </c>
      <c r="L54809" s="2">
        <v>37.791000000000004</v>
      </c>
    </row>
    <row r="54810" spans="1:12" x14ac:dyDescent="0.3">
      <c r="A54810" t="s">
        <v>1385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2">
        <v>672.29</v>
      </c>
      <c r="I54810" s="2">
        <v>6050.61</v>
      </c>
      <c r="J54810" s="2">
        <v>6417.72</v>
      </c>
      <c r="K54810" s="2">
        <v>6050.61</v>
      </c>
      <c r="L54810" s="2">
        <v>605.06100000000004</v>
      </c>
    </row>
    <row r="54811" spans="1:12" x14ac:dyDescent="0.3">
      <c r="A54811" t="s">
        <v>1385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2">
        <v>1020.59</v>
      </c>
      <c r="I54811" s="2">
        <v>9185.31</v>
      </c>
      <c r="J54811" s="2">
        <v>9742.59</v>
      </c>
      <c r="K54811" s="2">
        <v>9185.31</v>
      </c>
      <c r="L54811" s="2">
        <v>918.53100000000006</v>
      </c>
    </row>
    <row r="54812" spans="1:12" x14ac:dyDescent="0.3">
      <c r="A54812" t="s">
        <v>1211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2">
        <v>1430.44</v>
      </c>
      <c r="I54812" s="2">
        <v>12873.96</v>
      </c>
      <c r="J54812" s="2">
        <v>13337.44</v>
      </c>
      <c r="K54812" s="2">
        <v>12873.960000000001</v>
      </c>
      <c r="L54812" s="2">
        <v>1287.3960000000002</v>
      </c>
    </row>
    <row r="54813" spans="1:12" x14ac:dyDescent="0.3">
      <c r="A54813" t="s">
        <v>2448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2">
        <v>28.84</v>
      </c>
      <c r="I54813" s="2">
        <v>259.56</v>
      </c>
      <c r="J54813" s="2">
        <v>285.52</v>
      </c>
      <c r="K54813" s="2">
        <v>259.56</v>
      </c>
      <c r="L54813" s="2">
        <v>25.956</v>
      </c>
    </row>
    <row r="54814" spans="1:12" x14ac:dyDescent="0.3">
      <c r="A54814" t="s">
        <v>2448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2">
        <v>5.19</v>
      </c>
      <c r="I54814" s="2">
        <v>46.71</v>
      </c>
      <c r="J54814" s="2">
        <v>51.35</v>
      </c>
      <c r="K54814" s="2">
        <v>46.71</v>
      </c>
      <c r="L54814" s="2">
        <v>4.6710000000000003</v>
      </c>
    </row>
    <row r="54815" spans="1:12" x14ac:dyDescent="0.3">
      <c r="A54815" t="s">
        <v>2078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2">
        <v>874.79</v>
      </c>
      <c r="I54815" s="2">
        <v>7873.11</v>
      </c>
      <c r="J54815" s="2">
        <v>7962.37</v>
      </c>
      <c r="K54815" s="2">
        <v>7873.11</v>
      </c>
      <c r="L54815" s="2">
        <v>787.31100000000004</v>
      </c>
    </row>
    <row r="54816" spans="1:12" x14ac:dyDescent="0.3">
      <c r="A54816" t="s">
        <v>2693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2">
        <v>2024.99</v>
      </c>
      <c r="I54816" s="2">
        <v>18224.91</v>
      </c>
      <c r="J54816" s="2">
        <v>17082.849999999999</v>
      </c>
      <c r="K54816" s="2">
        <v>18224.91</v>
      </c>
      <c r="L54816" s="2">
        <v>1822.491</v>
      </c>
    </row>
    <row r="54817" spans="1:12" x14ac:dyDescent="0.3">
      <c r="A54817" t="s">
        <v>2093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2">
        <v>874.79</v>
      </c>
      <c r="I54817" s="2">
        <v>7873.11</v>
      </c>
      <c r="J54817" s="2">
        <v>7962.37</v>
      </c>
      <c r="K54817" s="2">
        <v>7873.11</v>
      </c>
      <c r="L54817" s="2">
        <v>787.31100000000004</v>
      </c>
    </row>
    <row r="54818" spans="1:12" x14ac:dyDescent="0.3">
      <c r="A54818" t="s">
        <v>2096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2">
        <v>419.46</v>
      </c>
      <c r="I54818" s="2">
        <v>3775.14</v>
      </c>
      <c r="J54818" s="2">
        <v>3718.32</v>
      </c>
      <c r="K54818" s="2">
        <v>3775.14</v>
      </c>
      <c r="L54818" s="2">
        <v>377.51400000000001</v>
      </c>
    </row>
    <row r="54819" spans="1:12" x14ac:dyDescent="0.3">
      <c r="A54819" t="s">
        <v>2063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2">
        <v>5.7</v>
      </c>
      <c r="I54819" s="2">
        <v>51.3</v>
      </c>
      <c r="J54819" s="2">
        <v>30.57</v>
      </c>
      <c r="K54819" s="2">
        <v>51.300000000000004</v>
      </c>
      <c r="L54819" s="2">
        <v>5.13</v>
      </c>
    </row>
    <row r="54820" spans="1:12" x14ac:dyDescent="0.3">
      <c r="A54820" t="s">
        <v>2486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2">
        <v>2039.99</v>
      </c>
      <c r="I54820" s="2">
        <v>18359.91</v>
      </c>
      <c r="J54820" s="2">
        <v>17209.39</v>
      </c>
      <c r="K54820" s="2">
        <v>18359.91</v>
      </c>
      <c r="L54820" s="2">
        <v>1835.991</v>
      </c>
    </row>
    <row r="54821" spans="1:12" x14ac:dyDescent="0.3">
      <c r="A54821" t="s">
        <v>2491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2">
        <v>5.7</v>
      </c>
      <c r="I54821" s="2">
        <v>51.3</v>
      </c>
      <c r="J54821" s="2">
        <v>30.57</v>
      </c>
      <c r="K54821" s="2">
        <v>51.300000000000004</v>
      </c>
      <c r="L54821" s="2">
        <v>5.13</v>
      </c>
    </row>
    <row r="54822" spans="1:12" x14ac:dyDescent="0.3">
      <c r="A54822" t="s">
        <v>2499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2">
        <v>419.46</v>
      </c>
      <c r="I54822" s="2">
        <v>3775.14</v>
      </c>
      <c r="J54822" s="2">
        <v>3718.32</v>
      </c>
      <c r="K54822" s="2">
        <v>3775.14</v>
      </c>
      <c r="L54822" s="2">
        <v>377.51400000000001</v>
      </c>
    </row>
    <row r="54823" spans="1:12" x14ac:dyDescent="0.3">
      <c r="A54823" t="s">
        <v>2502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2">
        <v>419.46</v>
      </c>
      <c r="I54823" s="2">
        <v>3775.14</v>
      </c>
      <c r="J54823" s="2">
        <v>3718.32</v>
      </c>
      <c r="K54823" s="2">
        <v>3775.14</v>
      </c>
      <c r="L54823" s="2">
        <v>377.51400000000001</v>
      </c>
    </row>
    <row r="54824" spans="1:12" x14ac:dyDescent="0.3">
      <c r="A54824" t="s">
        <v>2126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2">
        <v>419.46</v>
      </c>
      <c r="I54824" s="2">
        <v>3775.14</v>
      </c>
      <c r="J54824" s="2">
        <v>3718.32</v>
      </c>
      <c r="K54824" s="2">
        <v>3775.14</v>
      </c>
      <c r="L54824" s="2">
        <v>377.51400000000001</v>
      </c>
    </row>
    <row r="54825" spans="1:12" x14ac:dyDescent="0.3">
      <c r="A54825" t="s">
        <v>2727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2">
        <v>5.19</v>
      </c>
      <c r="I54825" s="2">
        <v>46.71</v>
      </c>
      <c r="J54825" s="2">
        <v>47.07</v>
      </c>
      <c r="K54825" s="2">
        <v>46.71</v>
      </c>
      <c r="L54825" s="2">
        <v>4.6710000000000003</v>
      </c>
    </row>
    <row r="54826" spans="1:12" x14ac:dyDescent="0.3">
      <c r="A54826" t="s">
        <v>2700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2">
        <v>22.79</v>
      </c>
      <c r="I54826" s="2">
        <v>205.11</v>
      </c>
      <c r="J54826" s="2">
        <v>141.04</v>
      </c>
      <c r="K54826" s="2">
        <v>205.10999999999999</v>
      </c>
      <c r="L54826" s="2">
        <v>20.510999999999999</v>
      </c>
    </row>
    <row r="54827" spans="1:12" x14ac:dyDescent="0.3">
      <c r="A54827" t="s">
        <v>2130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2">
        <v>1229.46</v>
      </c>
      <c r="I54827" s="2">
        <v>11065.14</v>
      </c>
      <c r="J54827" s="2">
        <v>9952.2900000000009</v>
      </c>
      <c r="K54827" s="2">
        <v>11065.14</v>
      </c>
      <c r="L54827" s="2">
        <v>1106.5140000000001</v>
      </c>
    </row>
    <row r="54828" spans="1:12" x14ac:dyDescent="0.3">
      <c r="A54828" t="s">
        <v>1967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2">
        <v>469.79</v>
      </c>
      <c r="I54828" s="2">
        <v>4228.1099999999997</v>
      </c>
      <c r="J54828" s="2">
        <v>4380.3599999999997</v>
      </c>
      <c r="K54828" s="2">
        <v>4228.1100000000006</v>
      </c>
      <c r="L54828" s="2">
        <v>422.81100000000004</v>
      </c>
    </row>
    <row r="54829" spans="1:12" x14ac:dyDescent="0.3">
      <c r="A54829" t="s">
        <v>1967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2">
        <v>16.82</v>
      </c>
      <c r="I54829" s="2">
        <v>151.38</v>
      </c>
      <c r="J54829" s="2">
        <v>124.9</v>
      </c>
      <c r="K54829" s="2">
        <v>151.38</v>
      </c>
      <c r="L54829" s="2">
        <v>15.138</v>
      </c>
    </row>
    <row r="54830" spans="1:12" x14ac:dyDescent="0.3">
      <c r="A54830" t="s">
        <v>1967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2">
        <v>53.99</v>
      </c>
      <c r="I54830" s="2">
        <v>485.91</v>
      </c>
      <c r="J54830" s="2">
        <v>334.09</v>
      </c>
      <c r="K54830" s="2">
        <v>485.91</v>
      </c>
      <c r="L54830" s="2">
        <v>48.591000000000001</v>
      </c>
    </row>
    <row r="54831" spans="1:12" x14ac:dyDescent="0.3">
      <c r="A54831" t="s">
        <v>2133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2">
        <v>28.84</v>
      </c>
      <c r="I54831" s="2">
        <v>259.56</v>
      </c>
      <c r="J54831" s="2">
        <v>261.73</v>
      </c>
      <c r="K54831" s="2">
        <v>259.56</v>
      </c>
      <c r="L54831" s="2">
        <v>25.956</v>
      </c>
    </row>
    <row r="54832" spans="1:12" x14ac:dyDescent="0.3">
      <c r="A54832" t="s">
        <v>2133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2">
        <v>600.26</v>
      </c>
      <c r="I54832" s="2">
        <v>5402.34</v>
      </c>
      <c r="J54832" s="2">
        <v>5450.84</v>
      </c>
      <c r="K54832" s="2">
        <v>5402.34</v>
      </c>
      <c r="L54832" s="2">
        <v>540.23400000000004</v>
      </c>
    </row>
    <row r="54833" spans="1:12" x14ac:dyDescent="0.3">
      <c r="A54833" t="s">
        <v>1495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2">
        <v>35.99</v>
      </c>
      <c r="I54833" s="2">
        <v>323.91000000000003</v>
      </c>
      <c r="J54833" s="2">
        <v>222.71</v>
      </c>
      <c r="K54833" s="2">
        <v>323.91000000000003</v>
      </c>
      <c r="L54833" s="2">
        <v>32.391000000000005</v>
      </c>
    </row>
    <row r="54834" spans="1:12" x14ac:dyDescent="0.3">
      <c r="A54834" t="s">
        <v>2137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2">
        <v>61.37</v>
      </c>
      <c r="I54834" s="2">
        <v>552.33000000000004</v>
      </c>
      <c r="J54834" s="2">
        <v>408.75</v>
      </c>
      <c r="K54834" s="2">
        <v>552.32999999999993</v>
      </c>
      <c r="L54834" s="2">
        <v>55.232999999999997</v>
      </c>
    </row>
    <row r="54835" spans="1:12" x14ac:dyDescent="0.3">
      <c r="A54835" t="s">
        <v>2138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2">
        <v>469.79</v>
      </c>
      <c r="I54835" s="2">
        <v>4228.1099999999997</v>
      </c>
      <c r="J54835" s="2">
        <v>4380.3599999999997</v>
      </c>
      <c r="K54835" s="2">
        <v>4228.1100000000006</v>
      </c>
      <c r="L54835" s="2">
        <v>422.81100000000004</v>
      </c>
    </row>
    <row r="54836" spans="1:12" x14ac:dyDescent="0.3">
      <c r="A54836" t="s">
        <v>1496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2">
        <v>469.79</v>
      </c>
      <c r="I54836" s="2">
        <v>4228.1099999999997</v>
      </c>
      <c r="J54836" s="2">
        <v>4380.3599999999997</v>
      </c>
      <c r="K54836" s="2">
        <v>4228.1100000000006</v>
      </c>
      <c r="L54836" s="2">
        <v>422.81100000000004</v>
      </c>
    </row>
    <row r="54837" spans="1:12" x14ac:dyDescent="0.3">
      <c r="A54837" t="s">
        <v>1496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2">
        <v>600.26</v>
      </c>
      <c r="I54837" s="2">
        <v>5402.34</v>
      </c>
      <c r="J54837" s="2">
        <v>5450.84</v>
      </c>
      <c r="K54837" s="2">
        <v>5402.34</v>
      </c>
      <c r="L54837" s="2">
        <v>540.23400000000004</v>
      </c>
    </row>
    <row r="54838" spans="1:12" x14ac:dyDescent="0.3">
      <c r="A54838" t="s">
        <v>2696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2">
        <v>35.99</v>
      </c>
      <c r="I54838" s="2">
        <v>323.91000000000003</v>
      </c>
      <c r="J54838" s="2">
        <v>222.71</v>
      </c>
      <c r="K54838" s="2">
        <v>323.91000000000003</v>
      </c>
      <c r="L54838" s="2">
        <v>32.391000000000005</v>
      </c>
    </row>
    <row r="54839" spans="1:12" x14ac:dyDescent="0.3">
      <c r="A54839" t="s">
        <v>2696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2">
        <v>53.99</v>
      </c>
      <c r="I54839" s="2">
        <v>485.91</v>
      </c>
      <c r="J54839" s="2">
        <v>334.09</v>
      </c>
      <c r="K54839" s="2">
        <v>485.91</v>
      </c>
      <c r="L54839" s="2">
        <v>48.591000000000001</v>
      </c>
    </row>
    <row r="54840" spans="1:12" x14ac:dyDescent="0.3">
      <c r="A54840" t="s">
        <v>2143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2">
        <v>1242.8499999999999</v>
      </c>
      <c r="I54840" s="2">
        <v>11185.65</v>
      </c>
      <c r="J54840" s="2">
        <v>10060.700000000001</v>
      </c>
      <c r="K54840" s="2">
        <v>11185.65</v>
      </c>
      <c r="L54840" s="2">
        <v>1118.5650000000001</v>
      </c>
    </row>
    <row r="54841" spans="1:12" x14ac:dyDescent="0.3">
      <c r="A54841" t="s">
        <v>2143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2">
        <v>22.79</v>
      </c>
      <c r="I54841" s="2">
        <v>205.11</v>
      </c>
      <c r="J54841" s="2">
        <v>141.04</v>
      </c>
      <c r="K54841" s="2">
        <v>205.10999999999999</v>
      </c>
      <c r="L54841" s="2">
        <v>20.510999999999999</v>
      </c>
    </row>
    <row r="54842" spans="1:12" x14ac:dyDescent="0.3">
      <c r="A54842" t="s">
        <v>2144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2">
        <v>5.19</v>
      </c>
      <c r="I54842" s="2">
        <v>46.71</v>
      </c>
      <c r="J54842" s="2">
        <v>47.07</v>
      </c>
      <c r="K54842" s="2">
        <v>46.71</v>
      </c>
      <c r="L54842" s="2">
        <v>4.6710000000000003</v>
      </c>
    </row>
    <row r="54843" spans="1:12" x14ac:dyDescent="0.3">
      <c r="A54843" t="s">
        <v>1498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2">
        <v>14.13</v>
      </c>
      <c r="I54843" s="2">
        <v>127.17</v>
      </c>
      <c r="J54843" s="2">
        <v>87.42</v>
      </c>
      <c r="K54843" s="2">
        <v>127.17</v>
      </c>
      <c r="L54843" s="2">
        <v>12.717000000000001</v>
      </c>
    </row>
    <row r="54844" spans="1:12" x14ac:dyDescent="0.3">
      <c r="A54844" t="s">
        <v>2530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2">
        <v>324.45</v>
      </c>
      <c r="I54844" s="2">
        <v>2920.05</v>
      </c>
      <c r="J54844" s="2">
        <v>2701.07</v>
      </c>
      <c r="K54844" s="2">
        <v>2920.0499999999997</v>
      </c>
      <c r="L54844" s="2">
        <v>292.005</v>
      </c>
    </row>
    <row r="54845" spans="1:12" x14ac:dyDescent="0.3">
      <c r="A54845" t="s">
        <v>2530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2">
        <v>44.99</v>
      </c>
      <c r="I54845" s="2">
        <v>404.91</v>
      </c>
      <c r="J54845" s="2">
        <v>278.39999999999998</v>
      </c>
      <c r="K54845" s="2">
        <v>404.91</v>
      </c>
      <c r="L54845" s="2">
        <v>40.491</v>
      </c>
    </row>
    <row r="54846" spans="1:12" x14ac:dyDescent="0.3">
      <c r="A54846" t="s">
        <v>2146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2">
        <v>469.79</v>
      </c>
      <c r="I54846" s="2">
        <v>4228.1099999999997</v>
      </c>
      <c r="J54846" s="2">
        <v>4380.3599999999997</v>
      </c>
      <c r="K54846" s="2">
        <v>4228.1100000000006</v>
      </c>
      <c r="L54846" s="2">
        <v>422.81100000000004</v>
      </c>
    </row>
    <row r="54847" spans="1:12" x14ac:dyDescent="0.3">
      <c r="A54847" t="s">
        <v>2146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2">
        <v>600.26</v>
      </c>
      <c r="I54847" s="2">
        <v>5402.34</v>
      </c>
      <c r="J54847" s="2">
        <v>5450.84</v>
      </c>
      <c r="K54847" s="2">
        <v>5402.34</v>
      </c>
      <c r="L54847" s="2">
        <v>540.23400000000004</v>
      </c>
    </row>
    <row r="54848" spans="1:12" x14ac:dyDescent="0.3">
      <c r="A54848" t="s">
        <v>2146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2">
        <v>469.79</v>
      </c>
      <c r="I54848" s="2">
        <v>4228.1099999999997</v>
      </c>
      <c r="J54848" s="2">
        <v>4380.3599999999997</v>
      </c>
      <c r="K54848" s="2">
        <v>4228.1100000000006</v>
      </c>
      <c r="L54848" s="2">
        <v>422.81100000000004</v>
      </c>
    </row>
    <row r="54849" spans="1:12" x14ac:dyDescent="0.3">
      <c r="A54849" t="s">
        <v>2066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2">
        <v>44.99</v>
      </c>
      <c r="I54849" s="2">
        <v>404.91</v>
      </c>
      <c r="J54849" s="2">
        <v>278.39999999999998</v>
      </c>
      <c r="K54849" s="2">
        <v>404.91</v>
      </c>
      <c r="L54849" s="2">
        <v>40.491</v>
      </c>
    </row>
    <row r="54850" spans="1:12" x14ac:dyDescent="0.3">
      <c r="A54850" t="s">
        <v>2535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2">
        <v>1308.94</v>
      </c>
      <c r="I54850" s="2">
        <v>11780.46</v>
      </c>
      <c r="J54850" s="2">
        <v>11886.15</v>
      </c>
      <c r="K54850" s="2">
        <v>11780.460000000001</v>
      </c>
      <c r="L54850" s="2">
        <v>1178.046</v>
      </c>
    </row>
    <row r="54851" spans="1:12" x14ac:dyDescent="0.3">
      <c r="A54851" t="s">
        <v>2535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2">
        <v>600.26</v>
      </c>
      <c r="I54851" s="2">
        <v>5402.34</v>
      </c>
      <c r="J54851" s="2">
        <v>5450.84</v>
      </c>
      <c r="K54851" s="2">
        <v>5402.34</v>
      </c>
      <c r="L54851" s="2">
        <v>540.23400000000004</v>
      </c>
    </row>
    <row r="54852" spans="1:12" x14ac:dyDescent="0.3">
      <c r="A54852" t="s">
        <v>2150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2">
        <v>22.79</v>
      </c>
      <c r="I54852" s="2">
        <v>205.11</v>
      </c>
      <c r="J54852" s="2">
        <v>141.04</v>
      </c>
      <c r="K54852" s="2">
        <v>205.10999999999999</v>
      </c>
      <c r="L54852" s="2">
        <v>20.510999999999999</v>
      </c>
    </row>
    <row r="54853" spans="1:12" x14ac:dyDescent="0.3">
      <c r="A54853" t="s">
        <v>2701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2">
        <v>35.99</v>
      </c>
      <c r="I54853" s="2">
        <v>323.91000000000003</v>
      </c>
      <c r="J54853" s="2">
        <v>222.71</v>
      </c>
      <c r="K54853" s="2">
        <v>323.91000000000003</v>
      </c>
      <c r="L54853" s="2">
        <v>32.391000000000005</v>
      </c>
    </row>
    <row r="54854" spans="1:12" x14ac:dyDescent="0.3">
      <c r="A54854" t="s">
        <v>2152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2">
        <v>209.26</v>
      </c>
      <c r="I54854" s="2">
        <v>1883.34</v>
      </c>
      <c r="J54854" s="2">
        <v>1672.37</v>
      </c>
      <c r="K54854" s="2">
        <v>1883.34</v>
      </c>
      <c r="L54854" s="2">
        <v>188.334</v>
      </c>
    </row>
    <row r="54855" spans="1:12" x14ac:dyDescent="0.3">
      <c r="A54855" t="s">
        <v>2152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2">
        <v>28.84</v>
      </c>
      <c r="I54855" s="2">
        <v>259.56</v>
      </c>
      <c r="J54855" s="2">
        <v>261.73</v>
      </c>
      <c r="K54855" s="2">
        <v>259.56</v>
      </c>
      <c r="L54855" s="2">
        <v>25.956</v>
      </c>
    </row>
    <row r="54856" spans="1:12" x14ac:dyDescent="0.3">
      <c r="A54856" t="s">
        <v>1976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2">
        <v>20.190000000000001</v>
      </c>
      <c r="I54856" s="2">
        <v>181.71</v>
      </c>
      <c r="J54856" s="2">
        <v>124.9</v>
      </c>
      <c r="K54856" s="2">
        <v>181.71</v>
      </c>
      <c r="L54856" s="2">
        <v>18.171000000000003</v>
      </c>
    </row>
    <row r="54857" spans="1:12" x14ac:dyDescent="0.3">
      <c r="A54857" t="s">
        <v>1811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2">
        <v>28.84</v>
      </c>
      <c r="I54857" s="2">
        <v>259.56</v>
      </c>
      <c r="J54857" s="2">
        <v>261.73</v>
      </c>
      <c r="K54857" s="2">
        <v>259.56</v>
      </c>
      <c r="L54857" s="2">
        <v>25.956</v>
      </c>
    </row>
    <row r="54858" spans="1:12" x14ac:dyDescent="0.3">
      <c r="A54858" t="s">
        <v>1499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2">
        <v>469.79</v>
      </c>
      <c r="I54858" s="2">
        <v>4228.1099999999997</v>
      </c>
      <c r="J54858" s="2">
        <v>4380.3599999999997</v>
      </c>
      <c r="K54858" s="2">
        <v>4228.1100000000006</v>
      </c>
      <c r="L54858" s="2">
        <v>422.81100000000004</v>
      </c>
    </row>
    <row r="54859" spans="1:12" x14ac:dyDescent="0.3">
      <c r="A54859" t="s">
        <v>2155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2">
        <v>44.99</v>
      </c>
      <c r="I54859" s="2">
        <v>404.91</v>
      </c>
      <c r="J54859" s="2">
        <v>278.39999999999998</v>
      </c>
      <c r="K54859" s="2">
        <v>404.91</v>
      </c>
      <c r="L54859" s="2">
        <v>40.491</v>
      </c>
    </row>
    <row r="54860" spans="1:12" x14ac:dyDescent="0.3">
      <c r="A54860" t="s">
        <v>3589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2">
        <v>469.79</v>
      </c>
      <c r="I54860" s="2">
        <v>4228.1099999999997</v>
      </c>
      <c r="J54860" s="2">
        <v>4380.3599999999997</v>
      </c>
      <c r="K54860" s="2">
        <v>4228.1100000000006</v>
      </c>
      <c r="L54860" s="2">
        <v>422.81100000000004</v>
      </c>
    </row>
    <row r="54861" spans="1:12" x14ac:dyDescent="0.3">
      <c r="A54861" t="s">
        <v>2157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2">
        <v>28.84</v>
      </c>
      <c r="I54861" s="2">
        <v>259.56</v>
      </c>
      <c r="J54861" s="2">
        <v>261.73</v>
      </c>
      <c r="K54861" s="2">
        <v>259.56</v>
      </c>
      <c r="L54861" s="2">
        <v>25.956</v>
      </c>
    </row>
    <row r="54862" spans="1:12" x14ac:dyDescent="0.3">
      <c r="A54862" t="s">
        <v>1713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2">
        <v>20.190000000000001</v>
      </c>
      <c r="I54862" s="2">
        <v>181.71</v>
      </c>
      <c r="J54862" s="2">
        <v>124.9</v>
      </c>
      <c r="K54862" s="2">
        <v>181.71</v>
      </c>
      <c r="L54862" s="2">
        <v>18.171000000000003</v>
      </c>
    </row>
    <row r="54863" spans="1:12" x14ac:dyDescent="0.3">
      <c r="A54863" t="s">
        <v>2697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2">
        <v>20.190000000000001</v>
      </c>
      <c r="I54863" s="2">
        <v>181.71</v>
      </c>
      <c r="J54863" s="2">
        <v>124.9</v>
      </c>
      <c r="K54863" s="2">
        <v>181.71</v>
      </c>
      <c r="L54863" s="2">
        <v>18.171000000000003</v>
      </c>
    </row>
    <row r="54864" spans="1:12" x14ac:dyDescent="0.3">
      <c r="A54864" t="s">
        <v>2697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2">
        <v>22.79</v>
      </c>
      <c r="I54864" s="2">
        <v>205.11</v>
      </c>
      <c r="J54864" s="2">
        <v>141.04</v>
      </c>
      <c r="K54864" s="2">
        <v>205.10999999999999</v>
      </c>
      <c r="L54864" s="2">
        <v>20.510999999999999</v>
      </c>
    </row>
    <row r="54865" spans="1:12" x14ac:dyDescent="0.3">
      <c r="A54865" t="s">
        <v>2163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2">
        <v>1242.8499999999999</v>
      </c>
      <c r="I54865" s="2">
        <v>11185.65</v>
      </c>
      <c r="J54865" s="2">
        <v>10060.700000000001</v>
      </c>
      <c r="K54865" s="2">
        <v>11185.65</v>
      </c>
      <c r="L54865" s="2">
        <v>1118.5650000000001</v>
      </c>
    </row>
    <row r="54866" spans="1:12" x14ac:dyDescent="0.3">
      <c r="A54866" t="s">
        <v>2164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2">
        <v>469.79</v>
      </c>
      <c r="I54866" s="2">
        <v>4228.1099999999997</v>
      </c>
      <c r="J54866" s="2">
        <v>4380.3599999999997</v>
      </c>
      <c r="K54866" s="2">
        <v>4228.1100000000006</v>
      </c>
      <c r="L54866" s="2">
        <v>422.81100000000004</v>
      </c>
    </row>
    <row r="54867" spans="1:12" x14ac:dyDescent="0.3">
      <c r="A54867" t="s">
        <v>1980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2">
        <v>28.84</v>
      </c>
      <c r="I54867" s="2">
        <v>259.56</v>
      </c>
      <c r="J54867" s="2">
        <v>261.73</v>
      </c>
      <c r="K54867" s="2">
        <v>259.56</v>
      </c>
      <c r="L54867" s="2">
        <v>25.956</v>
      </c>
    </row>
    <row r="54868" spans="1:12" x14ac:dyDescent="0.3">
      <c r="A54868" t="s">
        <v>2166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2">
        <v>469.79</v>
      </c>
      <c r="I54868" s="2">
        <v>4228.1099999999997</v>
      </c>
      <c r="J54868" s="2">
        <v>4380.3599999999997</v>
      </c>
      <c r="K54868" s="2">
        <v>4228.1100000000006</v>
      </c>
      <c r="L54868" s="2">
        <v>422.81100000000004</v>
      </c>
    </row>
    <row r="54869" spans="1:12" x14ac:dyDescent="0.3">
      <c r="A54869" t="s">
        <v>2166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2">
        <v>600.26</v>
      </c>
      <c r="I54869" s="2">
        <v>5402.34</v>
      </c>
      <c r="J54869" s="2">
        <v>5450.84</v>
      </c>
      <c r="K54869" s="2">
        <v>5402.34</v>
      </c>
      <c r="L54869" s="2">
        <v>540.23400000000004</v>
      </c>
    </row>
    <row r="54870" spans="1:12" x14ac:dyDescent="0.3">
      <c r="A54870" t="s">
        <v>1559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2">
        <v>202.33</v>
      </c>
      <c r="I54870" s="2">
        <v>1820.97</v>
      </c>
      <c r="J54870" s="2">
        <v>1684.41</v>
      </c>
      <c r="K54870" s="2">
        <v>1820.97</v>
      </c>
      <c r="L54870" s="2">
        <v>182.09700000000001</v>
      </c>
    </row>
    <row r="54871" spans="1:12" x14ac:dyDescent="0.3">
      <c r="A54871" t="s">
        <v>1559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2">
        <v>20.190000000000001</v>
      </c>
      <c r="I54871" s="2">
        <v>181.71</v>
      </c>
      <c r="J54871" s="2">
        <v>124.9</v>
      </c>
      <c r="K54871" s="2">
        <v>181.71</v>
      </c>
      <c r="L54871" s="2">
        <v>18.171000000000003</v>
      </c>
    </row>
    <row r="54872" spans="1:12" x14ac:dyDescent="0.3">
      <c r="A54872" t="s">
        <v>1720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2">
        <v>1242.8499999999999</v>
      </c>
      <c r="I54872" s="2">
        <v>11185.65</v>
      </c>
      <c r="J54872" s="2">
        <v>10060.700000000001</v>
      </c>
      <c r="K54872" s="2">
        <v>11185.65</v>
      </c>
      <c r="L54872" s="2">
        <v>1118.5650000000001</v>
      </c>
    </row>
    <row r="54873" spans="1:12" x14ac:dyDescent="0.3">
      <c r="A54873" t="s">
        <v>2168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2">
        <v>44.99</v>
      </c>
      <c r="I54873" s="2">
        <v>404.91</v>
      </c>
      <c r="J54873" s="2">
        <v>278.39999999999998</v>
      </c>
      <c r="K54873" s="2">
        <v>404.91</v>
      </c>
      <c r="L54873" s="2">
        <v>40.491</v>
      </c>
    </row>
    <row r="54874" spans="1:12" x14ac:dyDescent="0.3">
      <c r="A54874" t="s">
        <v>2729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2">
        <v>22.79</v>
      </c>
      <c r="I54874" s="2">
        <v>205.11</v>
      </c>
      <c r="J54874" s="2">
        <v>141.04</v>
      </c>
      <c r="K54874" s="2">
        <v>205.10999999999999</v>
      </c>
      <c r="L54874" s="2">
        <v>20.510999999999999</v>
      </c>
    </row>
    <row r="54875" spans="1:12" x14ac:dyDescent="0.3">
      <c r="A54875" t="s">
        <v>2555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2">
        <v>22.79</v>
      </c>
      <c r="I54875" s="2">
        <v>205.11</v>
      </c>
      <c r="J54875" s="2">
        <v>141.04</v>
      </c>
      <c r="K54875" s="2">
        <v>205.10999999999999</v>
      </c>
      <c r="L54875" s="2">
        <v>20.510999999999999</v>
      </c>
    </row>
    <row r="54876" spans="1:12" x14ac:dyDescent="0.3">
      <c r="A54876" t="s">
        <v>2559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2">
        <v>22.79</v>
      </c>
      <c r="I54876" s="2">
        <v>205.11</v>
      </c>
      <c r="J54876" s="2">
        <v>141.04</v>
      </c>
      <c r="K54876" s="2">
        <v>205.10999999999999</v>
      </c>
      <c r="L54876" s="2">
        <v>20.510999999999999</v>
      </c>
    </row>
    <row r="54877" spans="1:12" x14ac:dyDescent="0.3">
      <c r="A54877" t="s">
        <v>1732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2">
        <v>61.37</v>
      </c>
      <c r="I54877" s="2">
        <v>552.33000000000004</v>
      </c>
      <c r="J54877" s="2">
        <v>408.75</v>
      </c>
      <c r="K54877" s="2">
        <v>552.32999999999993</v>
      </c>
      <c r="L54877" s="2">
        <v>55.232999999999997</v>
      </c>
    </row>
    <row r="54878" spans="1:12" x14ac:dyDescent="0.3">
      <c r="A54878" t="s">
        <v>2730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2">
        <v>22.79</v>
      </c>
      <c r="I54878" s="2">
        <v>205.11</v>
      </c>
      <c r="J54878" s="2">
        <v>141.04</v>
      </c>
      <c r="K54878" s="2">
        <v>205.10999999999999</v>
      </c>
      <c r="L54878" s="2">
        <v>20.510999999999999</v>
      </c>
    </row>
    <row r="54879" spans="1:12" x14ac:dyDescent="0.3">
      <c r="A54879" t="s">
        <v>1993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2">
        <v>22.79</v>
      </c>
      <c r="I54879" s="2">
        <v>205.11</v>
      </c>
      <c r="J54879" s="2">
        <v>141.04</v>
      </c>
      <c r="K54879" s="2">
        <v>205.10999999999999</v>
      </c>
      <c r="L54879" s="2">
        <v>20.510999999999999</v>
      </c>
    </row>
    <row r="54880" spans="1:12" x14ac:dyDescent="0.3">
      <c r="A54880" t="s">
        <v>1734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2">
        <v>22.79</v>
      </c>
      <c r="I54880" s="2">
        <v>205.11</v>
      </c>
      <c r="J54880" s="2">
        <v>141.04</v>
      </c>
      <c r="K54880" s="2">
        <v>205.10999999999999</v>
      </c>
      <c r="L54880" s="2">
        <v>20.510999999999999</v>
      </c>
    </row>
    <row r="54881" spans="1:12" x14ac:dyDescent="0.3">
      <c r="A54881" t="s">
        <v>2821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2">
        <v>22.79</v>
      </c>
      <c r="I54881" s="2">
        <v>205.11</v>
      </c>
      <c r="J54881" s="2">
        <v>141.04</v>
      </c>
      <c r="K54881" s="2">
        <v>205.10999999999999</v>
      </c>
      <c r="L54881" s="2">
        <v>20.510999999999999</v>
      </c>
    </row>
    <row r="54882" spans="1:12" x14ac:dyDescent="0.3">
      <c r="A54882" t="s">
        <v>1507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2">
        <v>22.79</v>
      </c>
      <c r="I54882" s="2">
        <v>205.11</v>
      </c>
      <c r="J54882" s="2">
        <v>141.04</v>
      </c>
      <c r="K54882" s="2">
        <v>205.10999999999999</v>
      </c>
      <c r="L54882" s="2">
        <v>20.510999999999999</v>
      </c>
    </row>
    <row r="54883" spans="1:12" x14ac:dyDescent="0.3">
      <c r="A54883" t="s">
        <v>1507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2">
        <v>1242.8499999999999</v>
      </c>
      <c r="I54883" s="2">
        <v>11185.65</v>
      </c>
      <c r="J54883" s="2">
        <v>10060.700000000001</v>
      </c>
      <c r="K54883" s="2">
        <v>11185.65</v>
      </c>
      <c r="L54883" s="2">
        <v>1118.5650000000001</v>
      </c>
    </row>
    <row r="54884" spans="1:12" x14ac:dyDescent="0.3">
      <c r="A54884" t="s">
        <v>1507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2">
        <v>647.99</v>
      </c>
      <c r="I54884" s="2">
        <v>5831.91</v>
      </c>
      <c r="J54884" s="2">
        <v>5385.92</v>
      </c>
      <c r="K54884" s="2">
        <v>5831.91</v>
      </c>
      <c r="L54884" s="2">
        <v>583.19100000000003</v>
      </c>
    </row>
    <row r="54885" spans="1:12" x14ac:dyDescent="0.3">
      <c r="A54885" t="s">
        <v>2002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2">
        <v>5.39</v>
      </c>
      <c r="I54885" s="2">
        <v>48.51</v>
      </c>
      <c r="J54885" s="2">
        <v>30.26</v>
      </c>
      <c r="K54885" s="2">
        <v>48.51</v>
      </c>
      <c r="L54885" s="2">
        <v>4.851</v>
      </c>
    </row>
    <row r="54886" spans="1:12" x14ac:dyDescent="0.3">
      <c r="A54886" t="s">
        <v>2704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2">
        <v>41.99</v>
      </c>
      <c r="I54886" s="2">
        <v>377.91</v>
      </c>
      <c r="J54886" s="2">
        <v>235.59</v>
      </c>
      <c r="K54886" s="2">
        <v>377.91</v>
      </c>
      <c r="L54886" s="2">
        <v>37.791000000000004</v>
      </c>
    </row>
    <row r="54887" spans="1:12" x14ac:dyDescent="0.3">
      <c r="A54887" t="s">
        <v>1636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2">
        <v>334.06</v>
      </c>
      <c r="I54887" s="2">
        <v>3006.54</v>
      </c>
      <c r="J54887" s="2">
        <v>4153</v>
      </c>
      <c r="K54887" s="2">
        <v>3006.54</v>
      </c>
      <c r="L54887" s="2">
        <v>300.654</v>
      </c>
    </row>
    <row r="54888" spans="1:12" x14ac:dyDescent="0.3">
      <c r="A54888" t="s">
        <v>1636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2">
        <v>29.99</v>
      </c>
      <c r="I54888" s="2">
        <v>269.91000000000003</v>
      </c>
      <c r="J54888" s="2">
        <v>346.43</v>
      </c>
      <c r="K54888" s="2">
        <v>269.90999999999997</v>
      </c>
      <c r="L54888" s="2">
        <v>26.991</v>
      </c>
    </row>
    <row r="54889" spans="1:12" x14ac:dyDescent="0.3">
      <c r="A54889" t="s">
        <v>1636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2">
        <v>602.35</v>
      </c>
      <c r="I54889" s="2">
        <v>5421.15</v>
      </c>
      <c r="J54889" s="2">
        <v>5415.69</v>
      </c>
      <c r="K54889" s="2">
        <v>5421.1500000000005</v>
      </c>
      <c r="L54889" s="2">
        <v>542.11500000000001</v>
      </c>
    </row>
    <row r="54890" spans="1:12" x14ac:dyDescent="0.3">
      <c r="A54890" t="s">
        <v>1740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2">
        <v>29.99</v>
      </c>
      <c r="I54890" s="2">
        <v>269.91000000000003</v>
      </c>
      <c r="J54890" s="2">
        <v>346.43</v>
      </c>
      <c r="K54890" s="2">
        <v>269.90999999999997</v>
      </c>
      <c r="L54890" s="2">
        <v>26.991</v>
      </c>
    </row>
    <row r="54891" spans="1:12" x14ac:dyDescent="0.3">
      <c r="A54891" t="s">
        <v>1740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2">
        <v>41.99</v>
      </c>
      <c r="I54891" s="2">
        <v>377.91</v>
      </c>
      <c r="J54891" s="2">
        <v>235.59</v>
      </c>
      <c r="K54891" s="2">
        <v>377.91</v>
      </c>
      <c r="L54891" s="2">
        <v>37.791000000000004</v>
      </c>
    </row>
    <row r="54892" spans="1:12" x14ac:dyDescent="0.3">
      <c r="A54892" t="s">
        <v>2005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2">
        <v>41.99</v>
      </c>
      <c r="I54892" s="2">
        <v>377.91</v>
      </c>
      <c r="J54892" s="2">
        <v>235.59</v>
      </c>
      <c r="K54892" s="2">
        <v>377.91</v>
      </c>
      <c r="L54892" s="2">
        <v>37.791000000000004</v>
      </c>
    </row>
    <row r="54893" spans="1:12" x14ac:dyDescent="0.3">
      <c r="A54893" t="s">
        <v>2592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2">
        <v>41.99</v>
      </c>
      <c r="I54893" s="2">
        <v>377.91</v>
      </c>
      <c r="J54893" s="2">
        <v>235.59</v>
      </c>
      <c r="K54893" s="2">
        <v>377.91</v>
      </c>
      <c r="L54893" s="2">
        <v>37.791000000000004</v>
      </c>
    </row>
    <row r="54894" spans="1:12" x14ac:dyDescent="0.3">
      <c r="A54894" t="s">
        <v>2711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2">
        <v>15.75</v>
      </c>
      <c r="I54894" s="2">
        <v>141.75</v>
      </c>
      <c r="J54894" s="2">
        <v>117.78</v>
      </c>
      <c r="K54894" s="2">
        <v>141.75</v>
      </c>
      <c r="L54894" s="2">
        <v>14.175000000000001</v>
      </c>
    </row>
    <row r="54895" spans="1:12" x14ac:dyDescent="0.3">
      <c r="A54895" t="s">
        <v>1508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2">
        <v>1020.59</v>
      </c>
      <c r="I54895" s="2">
        <v>9185.31</v>
      </c>
      <c r="J54895" s="2">
        <v>9742.59</v>
      </c>
      <c r="K54895" s="2">
        <v>9185.31</v>
      </c>
      <c r="L54895" s="2">
        <v>918.53100000000006</v>
      </c>
    </row>
    <row r="54896" spans="1:12" x14ac:dyDescent="0.3">
      <c r="A54896" t="s">
        <v>1508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2">
        <v>29.99</v>
      </c>
      <c r="I54896" s="2">
        <v>269.91000000000003</v>
      </c>
      <c r="J54896" s="2">
        <v>346.43</v>
      </c>
      <c r="K54896" s="2">
        <v>269.90999999999997</v>
      </c>
      <c r="L54896" s="2">
        <v>26.991</v>
      </c>
    </row>
    <row r="54897" spans="1:12" x14ac:dyDescent="0.3">
      <c r="A54897" t="s">
        <v>2593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2">
        <v>5.39</v>
      </c>
      <c r="I54897" s="2">
        <v>48.51</v>
      </c>
      <c r="J54897" s="2">
        <v>30.26</v>
      </c>
      <c r="K54897" s="2">
        <v>48.51</v>
      </c>
      <c r="L54897" s="2">
        <v>4.851</v>
      </c>
    </row>
    <row r="54898" spans="1:12" x14ac:dyDescent="0.3">
      <c r="A54898" t="s">
        <v>2006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2">
        <v>602.35</v>
      </c>
      <c r="I54898" s="2">
        <v>5421.15</v>
      </c>
      <c r="J54898" s="2">
        <v>5415.69</v>
      </c>
      <c r="K54898" s="2">
        <v>5421.1500000000005</v>
      </c>
      <c r="L54898" s="2">
        <v>542.11500000000001</v>
      </c>
    </row>
    <row r="54899" spans="1:12" x14ac:dyDescent="0.3">
      <c r="A54899" t="s">
        <v>1640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2">
        <v>12.14</v>
      </c>
      <c r="I54899" s="2">
        <v>109.26</v>
      </c>
      <c r="J54899" s="2">
        <v>80.88</v>
      </c>
      <c r="K54899" s="2">
        <v>109.26</v>
      </c>
      <c r="L54899" s="2">
        <v>10.926</v>
      </c>
    </row>
    <row r="54900" spans="1:12" x14ac:dyDescent="0.3">
      <c r="A54900" t="s">
        <v>1640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2">
        <v>20.99</v>
      </c>
      <c r="I54900" s="2">
        <v>188.91</v>
      </c>
      <c r="J54900" s="2">
        <v>117.78</v>
      </c>
      <c r="K54900" s="2">
        <v>188.91</v>
      </c>
      <c r="L54900" s="2">
        <v>18.890999999999998</v>
      </c>
    </row>
    <row r="54901" spans="1:12" x14ac:dyDescent="0.3">
      <c r="A54901" t="s">
        <v>1640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2">
        <v>29.99</v>
      </c>
      <c r="I54901" s="2">
        <v>269.91000000000003</v>
      </c>
      <c r="J54901" s="2">
        <v>346.43</v>
      </c>
      <c r="K54901" s="2">
        <v>269.90999999999997</v>
      </c>
      <c r="L54901" s="2">
        <v>26.991</v>
      </c>
    </row>
    <row r="54902" spans="1:12" x14ac:dyDescent="0.3">
      <c r="A54902" t="s">
        <v>1640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2">
        <v>29.99</v>
      </c>
      <c r="I54902" s="2">
        <v>269.91000000000003</v>
      </c>
      <c r="J54902" s="2">
        <v>346.43</v>
      </c>
      <c r="K54902" s="2">
        <v>269.90999999999997</v>
      </c>
      <c r="L54902" s="2">
        <v>26.991</v>
      </c>
    </row>
    <row r="54903" spans="1:12" x14ac:dyDescent="0.3">
      <c r="A54903" t="s">
        <v>1642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2">
        <v>1430.44</v>
      </c>
      <c r="I54903" s="2">
        <v>12873.96</v>
      </c>
      <c r="J54903" s="2">
        <v>13337.44</v>
      </c>
      <c r="K54903" s="2">
        <v>12873.960000000001</v>
      </c>
      <c r="L54903" s="2">
        <v>1287.3960000000002</v>
      </c>
    </row>
    <row r="54904" spans="1:12" x14ac:dyDescent="0.3">
      <c r="A54904" t="s">
        <v>1642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2">
        <v>334.06</v>
      </c>
      <c r="I54904" s="2">
        <v>3006.54</v>
      </c>
      <c r="J54904" s="2">
        <v>4153</v>
      </c>
      <c r="K54904" s="2">
        <v>3006.54</v>
      </c>
      <c r="L54904" s="2">
        <v>300.654</v>
      </c>
    </row>
    <row r="54905" spans="1:12" x14ac:dyDescent="0.3">
      <c r="A54905" t="s">
        <v>1642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2">
        <v>72</v>
      </c>
      <c r="I54905" s="2">
        <v>648</v>
      </c>
      <c r="J54905" s="2">
        <v>403.92</v>
      </c>
      <c r="K54905" s="2">
        <v>648</v>
      </c>
      <c r="L54905" s="2">
        <v>64.8</v>
      </c>
    </row>
    <row r="54906" spans="1:12" x14ac:dyDescent="0.3">
      <c r="A54906" t="s">
        <v>1642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2">
        <v>728.91</v>
      </c>
      <c r="I54906" s="2">
        <v>6560.19</v>
      </c>
      <c r="J54906" s="2">
        <v>6796.36</v>
      </c>
      <c r="K54906" s="2">
        <v>6560.19</v>
      </c>
      <c r="L54906" s="2">
        <v>656.01900000000001</v>
      </c>
    </row>
    <row r="54907" spans="1:12" x14ac:dyDescent="0.3">
      <c r="A54907" t="s">
        <v>1806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2">
        <v>41.99</v>
      </c>
      <c r="I54907" s="2">
        <v>377.91</v>
      </c>
      <c r="J54907" s="2">
        <v>235.59</v>
      </c>
      <c r="K54907" s="2">
        <v>377.91</v>
      </c>
      <c r="L54907" s="2">
        <v>37.791000000000004</v>
      </c>
    </row>
    <row r="54908" spans="1:12" x14ac:dyDescent="0.3">
      <c r="A54908" t="s">
        <v>1742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2">
        <v>5.39</v>
      </c>
      <c r="I54908" s="2">
        <v>48.51</v>
      </c>
      <c r="J54908" s="2">
        <v>30.26</v>
      </c>
      <c r="K54908" s="2">
        <v>48.51</v>
      </c>
      <c r="L54908" s="2">
        <v>4.851</v>
      </c>
    </row>
    <row r="54909" spans="1:12" x14ac:dyDescent="0.3">
      <c r="A54909" t="s">
        <v>2600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2">
        <v>29.99</v>
      </c>
      <c r="I54909" s="2">
        <v>269.91000000000003</v>
      </c>
      <c r="J54909" s="2">
        <v>346.43</v>
      </c>
      <c r="K54909" s="2">
        <v>269.90999999999997</v>
      </c>
      <c r="L54909" s="2">
        <v>26.991</v>
      </c>
    </row>
    <row r="54910" spans="1:12" x14ac:dyDescent="0.3">
      <c r="A54910" t="s">
        <v>1577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2">
        <v>72</v>
      </c>
      <c r="I54910" s="2">
        <v>648</v>
      </c>
      <c r="J54910" s="2">
        <v>403.92</v>
      </c>
      <c r="K54910" s="2">
        <v>648</v>
      </c>
      <c r="L54910" s="2">
        <v>64.8</v>
      </c>
    </row>
    <row r="54911" spans="1:12" x14ac:dyDescent="0.3">
      <c r="A54911" t="s">
        <v>1577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2">
        <v>20.99</v>
      </c>
      <c r="I54911" s="2">
        <v>188.91</v>
      </c>
      <c r="J54911" s="2">
        <v>117.78</v>
      </c>
      <c r="K54911" s="2">
        <v>188.91</v>
      </c>
      <c r="L54911" s="2">
        <v>18.890999999999998</v>
      </c>
    </row>
    <row r="54912" spans="1:12" x14ac:dyDescent="0.3">
      <c r="A54912" t="s">
        <v>1746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2">
        <v>41.99</v>
      </c>
      <c r="I54912" s="2">
        <v>377.91</v>
      </c>
      <c r="J54912" s="2">
        <v>235.59</v>
      </c>
      <c r="K54912" s="2">
        <v>377.91</v>
      </c>
      <c r="L54912" s="2">
        <v>37.791000000000004</v>
      </c>
    </row>
    <row r="54913" spans="1:12" x14ac:dyDescent="0.3">
      <c r="A54913" t="s">
        <v>1510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2">
        <v>32.39</v>
      </c>
      <c r="I54913" s="2">
        <v>291.51</v>
      </c>
      <c r="J54913" s="2">
        <v>374.15</v>
      </c>
      <c r="K54913" s="2">
        <v>291.51</v>
      </c>
      <c r="L54913" s="2">
        <v>29.151</v>
      </c>
    </row>
    <row r="54914" spans="1:12" x14ac:dyDescent="0.3">
      <c r="A54914" t="s">
        <v>1510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2">
        <v>29.99</v>
      </c>
      <c r="I54914" s="2">
        <v>269.91000000000003</v>
      </c>
      <c r="J54914" s="2">
        <v>346.43</v>
      </c>
      <c r="K54914" s="2">
        <v>269.90999999999997</v>
      </c>
      <c r="L54914" s="2">
        <v>26.991</v>
      </c>
    </row>
    <row r="54915" spans="1:12" x14ac:dyDescent="0.3">
      <c r="A54915" t="s">
        <v>1748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2">
        <v>334.06</v>
      </c>
      <c r="I54915" s="2">
        <v>3006.54</v>
      </c>
      <c r="J54915" s="2">
        <v>4153</v>
      </c>
      <c r="K54915" s="2">
        <v>3006.54</v>
      </c>
      <c r="L54915" s="2">
        <v>300.654</v>
      </c>
    </row>
    <row r="54916" spans="1:12" x14ac:dyDescent="0.3">
      <c r="A54916" t="s">
        <v>1546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2">
        <v>29.99</v>
      </c>
      <c r="I54916" s="2">
        <v>269.91000000000003</v>
      </c>
      <c r="J54916" s="2">
        <v>346.43</v>
      </c>
      <c r="K54916" s="2">
        <v>269.90999999999997</v>
      </c>
      <c r="L54916" s="2">
        <v>26.991</v>
      </c>
    </row>
    <row r="54917" spans="1:12" x14ac:dyDescent="0.3">
      <c r="A54917" t="s">
        <v>1546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2">
        <v>29.99</v>
      </c>
      <c r="I54917" s="2">
        <v>269.91000000000003</v>
      </c>
      <c r="J54917" s="2">
        <v>346.43</v>
      </c>
      <c r="K54917" s="2">
        <v>269.90999999999997</v>
      </c>
      <c r="L54917" s="2">
        <v>26.991</v>
      </c>
    </row>
    <row r="54918" spans="1:12" x14ac:dyDescent="0.3">
      <c r="A54918" t="s">
        <v>1547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2">
        <v>72</v>
      </c>
      <c r="I54918" s="2">
        <v>648</v>
      </c>
      <c r="J54918" s="2">
        <v>403.92</v>
      </c>
      <c r="K54918" s="2">
        <v>648</v>
      </c>
      <c r="L54918" s="2">
        <v>64.8</v>
      </c>
    </row>
    <row r="54919" spans="1:12" x14ac:dyDescent="0.3">
      <c r="A54919" t="s">
        <v>1581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2">
        <v>953.63</v>
      </c>
      <c r="I54919" s="2">
        <v>8582.67</v>
      </c>
      <c r="J54919" s="2">
        <v>13337.44</v>
      </c>
      <c r="K54919" s="2">
        <v>8582.67</v>
      </c>
      <c r="L54919" s="2">
        <v>858.26700000000005</v>
      </c>
    </row>
    <row r="54920" spans="1:12" x14ac:dyDescent="0.3">
      <c r="A54920" t="s">
        <v>1751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2">
        <v>334.06</v>
      </c>
      <c r="I54920" s="2">
        <v>3006.54</v>
      </c>
      <c r="J54920" s="2">
        <v>4153</v>
      </c>
      <c r="K54920" s="2">
        <v>3006.54</v>
      </c>
      <c r="L54920" s="2">
        <v>300.654</v>
      </c>
    </row>
    <row r="54921" spans="1:12" x14ac:dyDescent="0.3">
      <c r="A54921" t="s">
        <v>1751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2">
        <v>72</v>
      </c>
      <c r="I54921" s="2">
        <v>648</v>
      </c>
      <c r="J54921" s="2">
        <v>403.92</v>
      </c>
      <c r="K54921" s="2">
        <v>648</v>
      </c>
      <c r="L54921" s="2">
        <v>64.8</v>
      </c>
    </row>
    <row r="54922" spans="1:12" x14ac:dyDescent="0.3">
      <c r="A54922" t="s">
        <v>1582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2">
        <v>32.39</v>
      </c>
      <c r="I54922" s="2">
        <v>291.51</v>
      </c>
      <c r="J54922" s="2">
        <v>374.15</v>
      </c>
      <c r="K54922" s="2">
        <v>291.51</v>
      </c>
      <c r="L54922" s="2">
        <v>29.151</v>
      </c>
    </row>
    <row r="54923" spans="1:12" x14ac:dyDescent="0.3">
      <c r="A54923" t="s">
        <v>1752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2">
        <v>5.39</v>
      </c>
      <c r="I54923" s="2">
        <v>48.51</v>
      </c>
      <c r="J54923" s="2">
        <v>62.3</v>
      </c>
      <c r="K54923" s="2">
        <v>48.51</v>
      </c>
      <c r="L54923" s="2">
        <v>4.851</v>
      </c>
    </row>
    <row r="54924" spans="1:12" x14ac:dyDescent="0.3">
      <c r="A54924" t="s">
        <v>1752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2">
        <v>1020.59</v>
      </c>
      <c r="I54924" s="2">
        <v>9185.31</v>
      </c>
      <c r="J54924" s="2">
        <v>9742.59</v>
      </c>
      <c r="K54924" s="2">
        <v>9185.31</v>
      </c>
      <c r="L54924" s="2">
        <v>918.53100000000006</v>
      </c>
    </row>
    <row r="54925" spans="1:12" x14ac:dyDescent="0.3">
      <c r="A54925" t="s">
        <v>1560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2">
        <v>32.99</v>
      </c>
      <c r="I54925" s="2">
        <v>296.91000000000003</v>
      </c>
      <c r="J54925" s="2">
        <v>185.1</v>
      </c>
      <c r="K54925" s="2">
        <v>296.91000000000003</v>
      </c>
      <c r="L54925" s="2">
        <v>29.691000000000003</v>
      </c>
    </row>
    <row r="54926" spans="1:12" x14ac:dyDescent="0.3">
      <c r="A54926" t="s">
        <v>2610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2">
        <v>72</v>
      </c>
      <c r="I54926" s="2">
        <v>648</v>
      </c>
      <c r="J54926" s="2">
        <v>403.92</v>
      </c>
      <c r="K54926" s="2">
        <v>648</v>
      </c>
      <c r="L54926" s="2">
        <v>64.8</v>
      </c>
    </row>
    <row r="54927" spans="1:12" x14ac:dyDescent="0.3">
      <c r="A54927" t="s">
        <v>2610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2">
        <v>334.06</v>
      </c>
      <c r="I54927" s="2">
        <v>3006.54</v>
      </c>
      <c r="J54927" s="2">
        <v>4153</v>
      </c>
      <c r="K54927" s="2">
        <v>3006.54</v>
      </c>
      <c r="L54927" s="2">
        <v>300.654</v>
      </c>
    </row>
    <row r="54928" spans="1:12" x14ac:dyDescent="0.3">
      <c r="A54928" t="s">
        <v>1584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2">
        <v>72</v>
      </c>
      <c r="I54928" s="2">
        <v>648</v>
      </c>
      <c r="J54928" s="2">
        <v>403.92</v>
      </c>
      <c r="K54928" s="2">
        <v>648</v>
      </c>
      <c r="L54928" s="2">
        <v>64.8</v>
      </c>
    </row>
    <row r="54929" spans="1:12" x14ac:dyDescent="0.3">
      <c r="A54929" t="s">
        <v>2016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2">
        <v>149.87</v>
      </c>
      <c r="I54929" s="2">
        <v>1348.83</v>
      </c>
      <c r="J54929" s="2">
        <v>1231.07</v>
      </c>
      <c r="K54929" s="2">
        <v>1348.83</v>
      </c>
      <c r="L54929" s="2">
        <v>134.88300000000001</v>
      </c>
    </row>
    <row r="54930" spans="1:12" x14ac:dyDescent="0.3">
      <c r="A54930" t="s">
        <v>1754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2">
        <v>20.99</v>
      </c>
      <c r="I54930" s="2">
        <v>188.91</v>
      </c>
      <c r="J54930" s="2">
        <v>117.78</v>
      </c>
      <c r="K54930" s="2">
        <v>188.91</v>
      </c>
      <c r="L54930" s="2">
        <v>18.890999999999998</v>
      </c>
    </row>
    <row r="54931" spans="1:12" x14ac:dyDescent="0.3">
      <c r="A54931" t="s">
        <v>1754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2">
        <v>5.39</v>
      </c>
      <c r="I54931" s="2">
        <v>48.51</v>
      </c>
      <c r="J54931" s="2">
        <v>30.26</v>
      </c>
      <c r="K54931" s="2">
        <v>48.51</v>
      </c>
      <c r="L54931" s="2">
        <v>4.851</v>
      </c>
    </row>
    <row r="54932" spans="1:12" x14ac:dyDescent="0.3">
      <c r="A54932" t="s">
        <v>1585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2">
        <v>5.39</v>
      </c>
      <c r="I54932" s="2">
        <v>48.51</v>
      </c>
      <c r="J54932" s="2">
        <v>62.3</v>
      </c>
      <c r="K54932" s="2">
        <v>48.51</v>
      </c>
      <c r="L54932" s="2">
        <v>4.851</v>
      </c>
    </row>
    <row r="54933" spans="1:12" x14ac:dyDescent="0.3">
      <c r="A54933" t="s">
        <v>1755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2">
        <v>1376.99</v>
      </c>
      <c r="I54933" s="2">
        <v>12392.91</v>
      </c>
      <c r="J54933" s="2">
        <v>11267.83</v>
      </c>
      <c r="K54933" s="2">
        <v>12392.91</v>
      </c>
      <c r="L54933" s="2">
        <v>1239.2909999999999</v>
      </c>
    </row>
    <row r="54934" spans="1:12" x14ac:dyDescent="0.3">
      <c r="A54934" t="s">
        <v>1512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2">
        <v>20.99</v>
      </c>
      <c r="I54934" s="2">
        <v>188.91</v>
      </c>
      <c r="J54934" s="2">
        <v>117.78</v>
      </c>
      <c r="K54934" s="2">
        <v>188.91</v>
      </c>
      <c r="L54934" s="2">
        <v>18.890999999999998</v>
      </c>
    </row>
    <row r="54935" spans="1:12" x14ac:dyDescent="0.3">
      <c r="A54935" t="s">
        <v>2018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2">
        <v>1430.44</v>
      </c>
      <c r="I54935" s="2">
        <v>12873.96</v>
      </c>
      <c r="J54935" s="2">
        <v>13337.44</v>
      </c>
      <c r="K54935" s="2">
        <v>12873.960000000001</v>
      </c>
      <c r="L54935" s="2">
        <v>1287.3960000000002</v>
      </c>
    </row>
    <row r="54936" spans="1:12" x14ac:dyDescent="0.3">
      <c r="A54936" t="s">
        <v>2018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2">
        <v>728.91</v>
      </c>
      <c r="I54936" s="2">
        <v>6560.19</v>
      </c>
      <c r="J54936" s="2">
        <v>6796.36</v>
      </c>
      <c r="K54936" s="2">
        <v>6560.19</v>
      </c>
      <c r="L54936" s="2">
        <v>656.01900000000001</v>
      </c>
    </row>
    <row r="54937" spans="1:12" x14ac:dyDescent="0.3">
      <c r="A54937" t="s">
        <v>2732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2">
        <v>32.39</v>
      </c>
      <c r="I54937" s="2">
        <v>291.51</v>
      </c>
      <c r="J54937" s="2">
        <v>374.15</v>
      </c>
      <c r="K54937" s="2">
        <v>291.51</v>
      </c>
      <c r="L54937" s="2">
        <v>29.151</v>
      </c>
    </row>
    <row r="54938" spans="1:12" x14ac:dyDescent="0.3">
      <c r="A54938" t="s">
        <v>1652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2">
        <v>14.69</v>
      </c>
      <c r="I54938" s="2">
        <v>132.21</v>
      </c>
      <c r="J54938" s="2">
        <v>82.43</v>
      </c>
      <c r="K54938" s="2">
        <v>132.21</v>
      </c>
      <c r="L54938" s="2">
        <v>13.221</v>
      </c>
    </row>
    <row r="54939" spans="1:12" x14ac:dyDescent="0.3">
      <c r="A54939" t="s">
        <v>1656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2">
        <v>38.1</v>
      </c>
      <c r="I54939" s="2">
        <v>342.9</v>
      </c>
      <c r="J54939" s="2">
        <v>213.74</v>
      </c>
      <c r="K54939" s="2">
        <v>342.90000000000003</v>
      </c>
      <c r="L54939" s="2">
        <v>34.29</v>
      </c>
    </row>
    <row r="54940" spans="1:12" x14ac:dyDescent="0.3">
      <c r="A54940" t="s">
        <v>1656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2">
        <v>14.69</v>
      </c>
      <c r="I54940" s="2">
        <v>132.21</v>
      </c>
      <c r="J54940" s="2">
        <v>82.43</v>
      </c>
      <c r="K54940" s="2">
        <v>132.21</v>
      </c>
      <c r="L54940" s="2">
        <v>13.221</v>
      </c>
    </row>
    <row r="54941" spans="1:12" x14ac:dyDescent="0.3">
      <c r="A54941" t="s">
        <v>1815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2">
        <v>38.1</v>
      </c>
      <c r="I54941" s="2">
        <v>342.9</v>
      </c>
      <c r="J54941" s="2">
        <v>213.74</v>
      </c>
      <c r="K54941" s="2">
        <v>342.90000000000003</v>
      </c>
      <c r="L54941" s="2">
        <v>34.29</v>
      </c>
    </row>
    <row r="54942" spans="1:12" x14ac:dyDescent="0.3">
      <c r="A54942" t="s">
        <v>1815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2">
        <v>1020.59</v>
      </c>
      <c r="I54942" s="2">
        <v>9185.31</v>
      </c>
      <c r="J54942" s="2">
        <v>9742.59</v>
      </c>
      <c r="K54942" s="2">
        <v>9185.31</v>
      </c>
      <c r="L54942" s="2">
        <v>918.53100000000006</v>
      </c>
    </row>
    <row r="54943" spans="1:12" x14ac:dyDescent="0.3">
      <c r="A54943" t="s">
        <v>1513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2">
        <v>323.99</v>
      </c>
      <c r="I54943" s="2">
        <v>2915.91</v>
      </c>
      <c r="J54943" s="2">
        <v>3092.85</v>
      </c>
      <c r="K54943" s="2">
        <v>2915.91</v>
      </c>
      <c r="L54943" s="2">
        <v>291.59100000000001</v>
      </c>
    </row>
    <row r="54944" spans="1:12" x14ac:dyDescent="0.3">
      <c r="A54944" t="s">
        <v>1590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2">
        <v>29.99</v>
      </c>
      <c r="I54944" s="2">
        <v>269.91000000000003</v>
      </c>
      <c r="J54944" s="2">
        <v>346.43</v>
      </c>
      <c r="K54944" s="2">
        <v>269.90999999999997</v>
      </c>
      <c r="L54944" s="2">
        <v>26.991</v>
      </c>
    </row>
    <row r="54945" spans="1:12" x14ac:dyDescent="0.3">
      <c r="A54945" t="s">
        <v>2712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2">
        <v>14.69</v>
      </c>
      <c r="I54945" s="2">
        <v>132.21</v>
      </c>
      <c r="J54945" s="2">
        <v>82.43</v>
      </c>
      <c r="K54945" s="2">
        <v>132.21</v>
      </c>
      <c r="L54945" s="2">
        <v>13.221</v>
      </c>
    </row>
    <row r="54946" spans="1:12" x14ac:dyDescent="0.3">
      <c r="A54946" t="s">
        <v>1659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2">
        <v>32.39</v>
      </c>
      <c r="I54946" s="2">
        <v>291.51</v>
      </c>
      <c r="J54946" s="2">
        <v>374.15</v>
      </c>
      <c r="K54946" s="2">
        <v>291.51</v>
      </c>
      <c r="L54946" s="2">
        <v>29.151</v>
      </c>
    </row>
    <row r="54947" spans="1:12" x14ac:dyDescent="0.3">
      <c r="A54947" t="s">
        <v>1659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2">
        <v>32.99</v>
      </c>
      <c r="I54947" s="2">
        <v>296.91000000000003</v>
      </c>
      <c r="J54947" s="2">
        <v>185.1</v>
      </c>
      <c r="K54947" s="2">
        <v>296.91000000000003</v>
      </c>
      <c r="L54947" s="2">
        <v>29.691000000000003</v>
      </c>
    </row>
    <row r="54948" spans="1:12" x14ac:dyDescent="0.3">
      <c r="A54948" t="s">
        <v>2025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2">
        <v>1391.99</v>
      </c>
      <c r="I54948" s="2">
        <v>12527.91</v>
      </c>
      <c r="J54948" s="2">
        <v>11390.58</v>
      </c>
      <c r="K54948" s="2">
        <v>12527.91</v>
      </c>
      <c r="L54948" s="2">
        <v>1252.7909999999999</v>
      </c>
    </row>
    <row r="54949" spans="1:12" x14ac:dyDescent="0.3">
      <c r="A54949" t="s">
        <v>2622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2">
        <v>41.99</v>
      </c>
      <c r="I54949" s="2">
        <v>377.91</v>
      </c>
      <c r="J54949" s="2">
        <v>235.59</v>
      </c>
      <c r="K54949" s="2">
        <v>377.91</v>
      </c>
      <c r="L54949" s="2">
        <v>37.791000000000004</v>
      </c>
    </row>
    <row r="54950" spans="1:12" x14ac:dyDescent="0.3">
      <c r="A54950" t="s">
        <v>1661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2">
        <v>38.1</v>
      </c>
      <c r="I54950" s="2">
        <v>342.9</v>
      </c>
      <c r="J54950" s="2">
        <v>213.74</v>
      </c>
      <c r="K54950" s="2">
        <v>342.90000000000003</v>
      </c>
      <c r="L54950" s="2">
        <v>34.29</v>
      </c>
    </row>
    <row r="54951" spans="1:12" x14ac:dyDescent="0.3">
      <c r="A54951" t="s">
        <v>1763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2">
        <v>38.1</v>
      </c>
      <c r="I54951" s="2">
        <v>342.9</v>
      </c>
      <c r="J54951" s="2">
        <v>213.74</v>
      </c>
      <c r="K54951" s="2">
        <v>342.90000000000003</v>
      </c>
      <c r="L54951" s="2">
        <v>34.29</v>
      </c>
    </row>
    <row r="54952" spans="1:12" x14ac:dyDescent="0.3">
      <c r="A54952" t="s">
        <v>1663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2">
        <v>38.1</v>
      </c>
      <c r="I54952" s="2">
        <v>342.9</v>
      </c>
      <c r="J54952" s="2">
        <v>213.74</v>
      </c>
      <c r="K54952" s="2">
        <v>342.90000000000003</v>
      </c>
      <c r="L54952" s="2">
        <v>34.29</v>
      </c>
    </row>
    <row r="54953" spans="1:12" x14ac:dyDescent="0.3">
      <c r="A54953" t="s">
        <v>1766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2">
        <v>728.91</v>
      </c>
      <c r="I54953" s="2">
        <v>6560.19</v>
      </c>
      <c r="J54953" s="2">
        <v>6796.36</v>
      </c>
      <c r="K54953" s="2">
        <v>6560.19</v>
      </c>
      <c r="L54953" s="2">
        <v>656.01900000000001</v>
      </c>
    </row>
    <row r="54954" spans="1:12" x14ac:dyDescent="0.3">
      <c r="A54954" t="s">
        <v>1767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2">
        <v>41.99</v>
      </c>
      <c r="I54954" s="2">
        <v>377.91</v>
      </c>
      <c r="J54954" s="2">
        <v>235.59</v>
      </c>
      <c r="K54954" s="2">
        <v>377.91</v>
      </c>
      <c r="L54954" s="2">
        <v>37.791000000000004</v>
      </c>
    </row>
    <row r="54955" spans="1:12" x14ac:dyDescent="0.3">
      <c r="A54955" t="s">
        <v>1516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2">
        <v>29.99</v>
      </c>
      <c r="I54955" s="2">
        <v>269.91000000000003</v>
      </c>
      <c r="J54955" s="2">
        <v>346.43</v>
      </c>
      <c r="K54955" s="2">
        <v>269.90999999999997</v>
      </c>
      <c r="L54955" s="2">
        <v>26.991</v>
      </c>
    </row>
    <row r="54956" spans="1:12" x14ac:dyDescent="0.3">
      <c r="A54956" t="s">
        <v>1516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2">
        <v>1376.99</v>
      </c>
      <c r="I54956" s="2">
        <v>12392.91</v>
      </c>
      <c r="J54956" s="2">
        <v>11267.83</v>
      </c>
      <c r="K54956" s="2">
        <v>12392.91</v>
      </c>
      <c r="L54956" s="2">
        <v>1239.2909999999999</v>
      </c>
    </row>
    <row r="54957" spans="1:12" x14ac:dyDescent="0.3">
      <c r="A54957" t="s">
        <v>1516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2">
        <v>1376.99</v>
      </c>
      <c r="I54957" s="2">
        <v>12392.91</v>
      </c>
      <c r="J54957" s="2">
        <v>11267.83</v>
      </c>
      <c r="K54957" s="2">
        <v>12392.91</v>
      </c>
      <c r="L54957" s="2">
        <v>1239.2909999999999</v>
      </c>
    </row>
    <row r="54958" spans="1:12" x14ac:dyDescent="0.3">
      <c r="A54958" t="s">
        <v>1516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2">
        <v>5.39</v>
      </c>
      <c r="I54958" s="2">
        <v>48.51</v>
      </c>
      <c r="J54958" s="2">
        <v>62.3</v>
      </c>
      <c r="K54958" s="2">
        <v>48.51</v>
      </c>
      <c r="L54958" s="2">
        <v>4.851</v>
      </c>
    </row>
    <row r="54959" spans="1:12" x14ac:dyDescent="0.3">
      <c r="A54959" t="s">
        <v>1516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2">
        <v>1391.99</v>
      </c>
      <c r="I54959" s="2">
        <v>12527.91</v>
      </c>
      <c r="J54959" s="2">
        <v>11390.58</v>
      </c>
      <c r="K54959" s="2">
        <v>12527.91</v>
      </c>
      <c r="L54959" s="2">
        <v>1252.7909999999999</v>
      </c>
    </row>
    <row r="54960" spans="1:12" x14ac:dyDescent="0.3">
      <c r="A54960" t="s">
        <v>1516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2">
        <v>218.45</v>
      </c>
      <c r="I54960" s="2">
        <v>1966.05</v>
      </c>
      <c r="J54960" s="2">
        <v>1794.38</v>
      </c>
      <c r="K54960" s="2">
        <v>1966.05</v>
      </c>
      <c r="L54960" s="2">
        <v>196.60499999999999</v>
      </c>
    </row>
    <row r="54961" spans="1:12" x14ac:dyDescent="0.3">
      <c r="A54961" t="s">
        <v>1484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2">
        <v>32.39</v>
      </c>
      <c r="I54961" s="2">
        <v>291.51</v>
      </c>
      <c r="J54961" s="2">
        <v>374.15</v>
      </c>
      <c r="K54961" s="2">
        <v>291.51</v>
      </c>
      <c r="L54961" s="2">
        <v>29.151</v>
      </c>
    </row>
    <row r="54962" spans="1:12" x14ac:dyDescent="0.3">
      <c r="A54962" t="s">
        <v>1536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2">
        <v>445.41</v>
      </c>
      <c r="I54962" s="2">
        <v>4008.69</v>
      </c>
      <c r="J54962" s="2">
        <v>4153</v>
      </c>
      <c r="K54962" s="2">
        <v>4008.69</v>
      </c>
      <c r="L54962" s="2">
        <v>400.86900000000003</v>
      </c>
    </row>
    <row r="54963" spans="1:12" x14ac:dyDescent="0.3">
      <c r="A54963" t="s">
        <v>1565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2">
        <v>4.7699999999999996</v>
      </c>
      <c r="I54963" s="2">
        <v>42.93</v>
      </c>
      <c r="J54963" s="2">
        <v>26.76</v>
      </c>
      <c r="K54963" s="2">
        <v>42.929999999999993</v>
      </c>
      <c r="L54963" s="2">
        <v>4.2930000000000001</v>
      </c>
    </row>
    <row r="54964" spans="1:12" x14ac:dyDescent="0.3">
      <c r="A54964" t="s">
        <v>1565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2">
        <v>20.99</v>
      </c>
      <c r="I54964" s="2">
        <v>188.91</v>
      </c>
      <c r="J54964" s="2">
        <v>117.78</v>
      </c>
      <c r="K54964" s="2">
        <v>188.91</v>
      </c>
      <c r="L54964" s="2">
        <v>18.890999999999998</v>
      </c>
    </row>
    <row r="54965" spans="1:12" x14ac:dyDescent="0.3">
      <c r="A54965" t="s">
        <v>1769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2">
        <v>32.39</v>
      </c>
      <c r="I54965" s="2">
        <v>291.51</v>
      </c>
      <c r="J54965" s="2">
        <v>374.15</v>
      </c>
      <c r="K54965" s="2">
        <v>291.51</v>
      </c>
      <c r="L54965" s="2">
        <v>29.151</v>
      </c>
    </row>
    <row r="54966" spans="1:12" x14ac:dyDescent="0.3">
      <c r="A54966" t="s">
        <v>1597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2">
        <v>72</v>
      </c>
      <c r="I54966" s="2">
        <v>648</v>
      </c>
      <c r="J54966" s="2">
        <v>403.92</v>
      </c>
      <c r="K54966" s="2">
        <v>648</v>
      </c>
      <c r="L54966" s="2">
        <v>64.8</v>
      </c>
    </row>
    <row r="54967" spans="1:12" x14ac:dyDescent="0.3">
      <c r="A54967" t="s">
        <v>1597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2">
        <v>20.99</v>
      </c>
      <c r="I54967" s="2">
        <v>188.91</v>
      </c>
      <c r="J54967" s="2">
        <v>117.78</v>
      </c>
      <c r="K54967" s="2">
        <v>188.91</v>
      </c>
      <c r="L54967" s="2">
        <v>18.890999999999998</v>
      </c>
    </row>
    <row r="54968" spans="1:12" x14ac:dyDescent="0.3">
      <c r="A54968" t="s">
        <v>1597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2">
        <v>29.99</v>
      </c>
      <c r="I54968" s="2">
        <v>269.91000000000003</v>
      </c>
      <c r="J54968" s="2">
        <v>346.43</v>
      </c>
      <c r="K54968" s="2">
        <v>269.90999999999997</v>
      </c>
      <c r="L54968" s="2">
        <v>26.991</v>
      </c>
    </row>
    <row r="54969" spans="1:12" x14ac:dyDescent="0.3">
      <c r="A54969" t="s">
        <v>2030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2">
        <v>32.99</v>
      </c>
      <c r="I54969" s="2">
        <v>296.91000000000003</v>
      </c>
      <c r="J54969" s="2">
        <v>185.1</v>
      </c>
      <c r="K54969" s="2">
        <v>296.91000000000003</v>
      </c>
      <c r="L54969" s="2">
        <v>29.691000000000003</v>
      </c>
    </row>
    <row r="54970" spans="1:12" x14ac:dyDescent="0.3">
      <c r="A54970" t="s">
        <v>1601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2">
        <v>20.99</v>
      </c>
      <c r="I54970" s="2">
        <v>188.91</v>
      </c>
      <c r="J54970" s="2">
        <v>117.78</v>
      </c>
      <c r="K54970" s="2">
        <v>188.91</v>
      </c>
      <c r="L54970" s="2">
        <v>18.890999999999998</v>
      </c>
    </row>
    <row r="54971" spans="1:12" x14ac:dyDescent="0.3">
      <c r="A54971" t="s">
        <v>1665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2">
        <v>4.7699999999999996</v>
      </c>
      <c r="I54971" s="2">
        <v>42.93</v>
      </c>
      <c r="J54971" s="2">
        <v>26.76</v>
      </c>
      <c r="K54971" s="2">
        <v>42.929999999999993</v>
      </c>
      <c r="L54971" s="2">
        <v>4.2930000000000001</v>
      </c>
    </row>
    <row r="54972" spans="1:12" x14ac:dyDescent="0.3">
      <c r="A54972" t="s">
        <v>1665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2">
        <v>29.99</v>
      </c>
      <c r="I54972" s="2">
        <v>269.91000000000003</v>
      </c>
      <c r="J54972" s="2">
        <v>346.43</v>
      </c>
      <c r="K54972" s="2">
        <v>269.90999999999997</v>
      </c>
      <c r="L54972" s="2">
        <v>26.991</v>
      </c>
    </row>
    <row r="54973" spans="1:12" x14ac:dyDescent="0.3">
      <c r="A54973" t="s">
        <v>2032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2">
        <v>5.39</v>
      </c>
      <c r="I54973" s="2">
        <v>48.51</v>
      </c>
      <c r="J54973" s="2">
        <v>30.26</v>
      </c>
      <c r="K54973" s="2">
        <v>48.51</v>
      </c>
      <c r="L54973" s="2">
        <v>4.851</v>
      </c>
    </row>
    <row r="54974" spans="1:12" x14ac:dyDescent="0.3">
      <c r="A54974" t="s">
        <v>1604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2">
        <v>41.99</v>
      </c>
      <c r="I54974" s="2">
        <v>377.91</v>
      </c>
      <c r="J54974" s="2">
        <v>235.59</v>
      </c>
      <c r="K54974" s="2">
        <v>377.91</v>
      </c>
      <c r="L54974" s="2">
        <v>37.791000000000004</v>
      </c>
    </row>
    <row r="54975" spans="1:12" x14ac:dyDescent="0.3">
      <c r="A54975" t="s">
        <v>2639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2">
        <v>41.99</v>
      </c>
      <c r="I54975" s="2">
        <v>377.91</v>
      </c>
      <c r="J54975" s="2">
        <v>235.59</v>
      </c>
      <c r="K54975" s="2">
        <v>377.91</v>
      </c>
      <c r="L54975" s="2">
        <v>37.791000000000004</v>
      </c>
    </row>
    <row r="54976" spans="1:12" x14ac:dyDescent="0.3">
      <c r="A54976" t="s">
        <v>2036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2">
        <v>41.99</v>
      </c>
      <c r="I54976" s="2">
        <v>377.91</v>
      </c>
      <c r="J54976" s="2">
        <v>235.59</v>
      </c>
      <c r="K54976" s="2">
        <v>377.91</v>
      </c>
      <c r="L54976" s="2">
        <v>37.791000000000004</v>
      </c>
    </row>
    <row r="54977" spans="1:12" x14ac:dyDescent="0.3">
      <c r="A54977" t="s">
        <v>1773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2">
        <v>38.1</v>
      </c>
      <c r="I54977" s="2">
        <v>342.9</v>
      </c>
      <c r="J54977" s="2">
        <v>213.74</v>
      </c>
      <c r="K54977" s="2">
        <v>342.90000000000003</v>
      </c>
      <c r="L54977" s="2">
        <v>34.29</v>
      </c>
    </row>
    <row r="54978" spans="1:12" x14ac:dyDescent="0.3">
      <c r="A54978" t="s">
        <v>1537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2">
        <v>48.59</v>
      </c>
      <c r="I54978" s="2">
        <v>437.31</v>
      </c>
      <c r="J54978" s="2">
        <v>323.64</v>
      </c>
      <c r="K54978" s="2">
        <v>437.31000000000006</v>
      </c>
      <c r="L54978" s="2">
        <v>43.731000000000002</v>
      </c>
    </row>
    <row r="54979" spans="1:12" x14ac:dyDescent="0.3">
      <c r="A54979" t="s">
        <v>1605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2">
        <v>32.99</v>
      </c>
      <c r="I54979" s="2">
        <v>296.91000000000003</v>
      </c>
      <c r="J54979" s="2">
        <v>185.1</v>
      </c>
      <c r="K54979" s="2">
        <v>296.91000000000003</v>
      </c>
      <c r="L54979" s="2">
        <v>29.691000000000003</v>
      </c>
    </row>
    <row r="54980" spans="1:12" x14ac:dyDescent="0.3">
      <c r="A54980" t="s">
        <v>1672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2">
        <v>2.99</v>
      </c>
      <c r="I54980" s="2">
        <v>26.91</v>
      </c>
      <c r="J54980" s="2">
        <v>16.8</v>
      </c>
      <c r="K54980" s="2">
        <v>26.910000000000004</v>
      </c>
      <c r="L54980" s="2">
        <v>2.6910000000000003</v>
      </c>
    </row>
    <row r="54981" spans="1:12" x14ac:dyDescent="0.3">
      <c r="A54981" t="s">
        <v>3627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2">
        <v>41.99</v>
      </c>
      <c r="I54981" s="2">
        <v>377.91</v>
      </c>
      <c r="J54981" s="2">
        <v>235.59</v>
      </c>
      <c r="K54981" s="2">
        <v>377.91</v>
      </c>
      <c r="L54981" s="2">
        <v>37.791000000000004</v>
      </c>
    </row>
    <row r="54982" spans="1:12" x14ac:dyDescent="0.3">
      <c r="A54982" t="s">
        <v>1518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2">
        <v>32.39</v>
      </c>
      <c r="I54982" s="2">
        <v>291.51</v>
      </c>
      <c r="J54982" s="2">
        <v>374.15</v>
      </c>
      <c r="K54982" s="2">
        <v>291.51</v>
      </c>
      <c r="L54982" s="2">
        <v>29.151</v>
      </c>
    </row>
    <row r="54983" spans="1:12" x14ac:dyDescent="0.3">
      <c r="A54983" t="s">
        <v>2713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2">
        <v>29.99</v>
      </c>
      <c r="I54983" s="2">
        <v>269.91000000000003</v>
      </c>
      <c r="J54983" s="2">
        <v>346.43</v>
      </c>
      <c r="K54983" s="2">
        <v>269.90999999999997</v>
      </c>
      <c r="L54983" s="2">
        <v>26.991</v>
      </c>
    </row>
    <row r="54984" spans="1:12" x14ac:dyDescent="0.3">
      <c r="A54984" t="s">
        <v>1816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2">
        <v>29.99</v>
      </c>
      <c r="I54984" s="2">
        <v>269.91000000000003</v>
      </c>
      <c r="J54984" s="2">
        <v>346.43</v>
      </c>
      <c r="K54984" s="2">
        <v>269.90999999999997</v>
      </c>
      <c r="L54984" s="2">
        <v>26.991</v>
      </c>
    </row>
    <row r="54985" spans="1:12" x14ac:dyDescent="0.3">
      <c r="A54985" t="s">
        <v>1676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2">
        <v>5.39</v>
      </c>
      <c r="I54985" s="2">
        <v>48.51</v>
      </c>
      <c r="J54985" s="2">
        <v>62.3</v>
      </c>
      <c r="K54985" s="2">
        <v>48.51</v>
      </c>
      <c r="L54985" s="2">
        <v>4.851</v>
      </c>
    </row>
    <row r="54986" spans="1:12" x14ac:dyDescent="0.3">
      <c r="A54986" t="s">
        <v>1677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2">
        <v>38.1</v>
      </c>
      <c r="I54986" s="2">
        <v>342.9</v>
      </c>
      <c r="J54986" s="2">
        <v>213.74</v>
      </c>
      <c r="K54986" s="2">
        <v>342.90000000000003</v>
      </c>
      <c r="L54986" s="2">
        <v>34.29</v>
      </c>
    </row>
    <row r="54987" spans="1:12" x14ac:dyDescent="0.3">
      <c r="A54987" t="s">
        <v>1678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2">
        <v>5.39</v>
      </c>
      <c r="I54987" s="2">
        <v>48.51</v>
      </c>
      <c r="J54987" s="2">
        <v>30.26</v>
      </c>
      <c r="K54987" s="2">
        <v>48.51</v>
      </c>
      <c r="L54987" s="2">
        <v>4.851</v>
      </c>
    </row>
    <row r="54988" spans="1:12" x14ac:dyDescent="0.3">
      <c r="A54988" t="s">
        <v>1679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2">
        <v>5.39</v>
      </c>
      <c r="I54988" s="2">
        <v>48.51</v>
      </c>
      <c r="J54988" s="2">
        <v>62.3</v>
      </c>
      <c r="K54988" s="2">
        <v>48.51</v>
      </c>
      <c r="L54988" s="2">
        <v>4.851</v>
      </c>
    </row>
    <row r="54989" spans="1:12" x14ac:dyDescent="0.3">
      <c r="A54989" t="s">
        <v>1679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2">
        <v>32.39</v>
      </c>
      <c r="I54989" s="2">
        <v>291.51</v>
      </c>
      <c r="J54989" s="2">
        <v>374.15</v>
      </c>
      <c r="K54989" s="2">
        <v>291.51</v>
      </c>
      <c r="L54989" s="2">
        <v>29.151</v>
      </c>
    </row>
    <row r="54990" spans="1:12" x14ac:dyDescent="0.3">
      <c r="A54990" t="s">
        <v>1679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2">
        <v>41.99</v>
      </c>
      <c r="I54990" s="2">
        <v>377.91</v>
      </c>
      <c r="J54990" s="2">
        <v>235.59</v>
      </c>
      <c r="K54990" s="2">
        <v>377.91</v>
      </c>
      <c r="L54990" s="2">
        <v>37.791000000000004</v>
      </c>
    </row>
    <row r="54991" spans="1:12" x14ac:dyDescent="0.3">
      <c r="A54991" t="s">
        <v>1681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2">
        <v>29.99</v>
      </c>
      <c r="I54991" s="2">
        <v>269.91000000000003</v>
      </c>
      <c r="J54991" s="2">
        <v>346.43</v>
      </c>
      <c r="K54991" s="2">
        <v>269.90999999999997</v>
      </c>
      <c r="L54991" s="2">
        <v>26.991</v>
      </c>
    </row>
    <row r="54992" spans="1:12" x14ac:dyDescent="0.3">
      <c r="A54992" t="s">
        <v>1520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2">
        <v>4.7699999999999996</v>
      </c>
      <c r="I54992" s="2">
        <v>42.93</v>
      </c>
      <c r="J54992" s="2">
        <v>26.76</v>
      </c>
      <c r="K54992" s="2">
        <v>42.929999999999993</v>
      </c>
      <c r="L54992" s="2">
        <v>4.2930000000000001</v>
      </c>
    </row>
    <row r="54993" spans="1:12" x14ac:dyDescent="0.3">
      <c r="A54993" t="s">
        <v>1784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2">
        <v>728.91</v>
      </c>
      <c r="I54993" s="2">
        <v>6560.19</v>
      </c>
      <c r="J54993" s="2">
        <v>6796.36</v>
      </c>
      <c r="K54993" s="2">
        <v>6560.19</v>
      </c>
      <c r="L54993" s="2">
        <v>656.01900000000001</v>
      </c>
    </row>
    <row r="54994" spans="1:12" x14ac:dyDescent="0.3">
      <c r="A54994" t="s">
        <v>1785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2">
        <v>323.99</v>
      </c>
      <c r="I54994" s="2">
        <v>2915.91</v>
      </c>
      <c r="J54994" s="2">
        <v>3092.85</v>
      </c>
      <c r="K54994" s="2">
        <v>2915.91</v>
      </c>
      <c r="L54994" s="2">
        <v>291.59100000000001</v>
      </c>
    </row>
    <row r="54995" spans="1:12" x14ac:dyDescent="0.3">
      <c r="A54995" t="s">
        <v>2046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2">
        <v>41.99</v>
      </c>
      <c r="I54995" s="2">
        <v>377.91</v>
      </c>
      <c r="J54995" s="2">
        <v>235.59</v>
      </c>
      <c r="K54995" s="2">
        <v>377.91</v>
      </c>
      <c r="L54995" s="2">
        <v>37.791000000000004</v>
      </c>
    </row>
    <row r="54996" spans="1:12" x14ac:dyDescent="0.3">
      <c r="A54996" t="s">
        <v>1684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2">
        <v>41.99</v>
      </c>
      <c r="I54996" s="2">
        <v>377.91</v>
      </c>
      <c r="J54996" s="2">
        <v>235.59</v>
      </c>
      <c r="K54996" s="2">
        <v>377.91</v>
      </c>
      <c r="L54996" s="2">
        <v>37.791000000000004</v>
      </c>
    </row>
    <row r="54997" spans="1:12" x14ac:dyDescent="0.3">
      <c r="A54997" t="s">
        <v>2734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2">
        <v>461.69</v>
      </c>
      <c r="I54997" s="2">
        <v>4155.21</v>
      </c>
      <c r="J54997" s="2">
        <v>3778.01</v>
      </c>
      <c r="K54997" s="2">
        <v>4155.21</v>
      </c>
      <c r="L54997" s="2">
        <v>415.52100000000002</v>
      </c>
    </row>
    <row r="54998" spans="1:12" x14ac:dyDescent="0.3">
      <c r="A54998" t="s">
        <v>2734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2">
        <v>2.99</v>
      </c>
      <c r="I54998" s="2">
        <v>26.91</v>
      </c>
      <c r="J54998" s="2">
        <v>16.8</v>
      </c>
      <c r="K54998" s="2">
        <v>26.910000000000004</v>
      </c>
      <c r="L54998" s="2">
        <v>2.6910000000000003</v>
      </c>
    </row>
    <row r="54999" spans="1:12" x14ac:dyDescent="0.3">
      <c r="A54999" t="s">
        <v>2734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2">
        <v>20.99</v>
      </c>
      <c r="I54999" s="2">
        <v>188.91</v>
      </c>
      <c r="J54999" s="2">
        <v>117.78</v>
      </c>
      <c r="K54999" s="2">
        <v>188.91</v>
      </c>
      <c r="L54999" s="2">
        <v>18.890999999999998</v>
      </c>
    </row>
    <row r="55000" spans="1:12" x14ac:dyDescent="0.3">
      <c r="A55000" t="s">
        <v>2051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2">
        <v>32.39</v>
      </c>
      <c r="I55000" s="2">
        <v>291.51</v>
      </c>
      <c r="J55000" s="2">
        <v>374.15</v>
      </c>
      <c r="K55000" s="2">
        <v>291.51</v>
      </c>
      <c r="L55000" s="2">
        <v>29.151</v>
      </c>
    </row>
    <row r="55001" spans="1:12" x14ac:dyDescent="0.3">
      <c r="A55001" t="s">
        <v>1690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2">
        <v>38.1</v>
      </c>
      <c r="I55001" s="2">
        <v>342.9</v>
      </c>
      <c r="J55001" s="2">
        <v>213.74</v>
      </c>
      <c r="K55001" s="2">
        <v>342.90000000000003</v>
      </c>
      <c r="L55001" s="2">
        <v>34.29</v>
      </c>
    </row>
    <row r="55002" spans="1:12" x14ac:dyDescent="0.3">
      <c r="A55002" t="s">
        <v>1690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2">
        <v>38.1</v>
      </c>
      <c r="I55002" s="2">
        <v>342.9</v>
      </c>
      <c r="J55002" s="2">
        <v>213.74</v>
      </c>
      <c r="K55002" s="2">
        <v>342.90000000000003</v>
      </c>
      <c r="L55002" s="2">
        <v>34.29</v>
      </c>
    </row>
    <row r="55003" spans="1:12" x14ac:dyDescent="0.3">
      <c r="A55003" t="s">
        <v>1794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2">
        <v>5.39</v>
      </c>
      <c r="I55003" s="2">
        <v>48.51</v>
      </c>
      <c r="J55003" s="2">
        <v>62.3</v>
      </c>
      <c r="K55003" s="2">
        <v>48.51</v>
      </c>
      <c r="L55003" s="2">
        <v>4.851</v>
      </c>
    </row>
    <row r="55004" spans="1:12" x14ac:dyDescent="0.3">
      <c r="A55004" t="s">
        <v>2054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2">
        <v>41.99</v>
      </c>
      <c r="I55004" s="2">
        <v>377.91</v>
      </c>
      <c r="J55004" s="2">
        <v>235.59</v>
      </c>
      <c r="K55004" s="2">
        <v>377.91</v>
      </c>
      <c r="L55004" s="2">
        <v>37.791000000000004</v>
      </c>
    </row>
    <row r="55005" spans="1:12" x14ac:dyDescent="0.3">
      <c r="A55005" t="s">
        <v>1691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2">
        <v>32.39</v>
      </c>
      <c r="I55005" s="2">
        <v>291.51</v>
      </c>
      <c r="J55005" s="2">
        <v>374.15</v>
      </c>
      <c r="K55005" s="2">
        <v>291.51</v>
      </c>
      <c r="L55005" s="2">
        <v>29.151</v>
      </c>
    </row>
    <row r="55006" spans="1:12" x14ac:dyDescent="0.3">
      <c r="A55006" t="s">
        <v>1691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2">
        <v>1430.44</v>
      </c>
      <c r="I55006" s="2">
        <v>12873.96</v>
      </c>
      <c r="J55006" s="2">
        <v>13337.44</v>
      </c>
      <c r="K55006" s="2">
        <v>12873.960000000001</v>
      </c>
      <c r="L55006" s="2">
        <v>1287.3960000000002</v>
      </c>
    </row>
    <row r="55007" spans="1:12" x14ac:dyDescent="0.3">
      <c r="A55007" t="s">
        <v>2714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2">
        <v>29.99</v>
      </c>
      <c r="I55007" s="2">
        <v>269.91000000000003</v>
      </c>
      <c r="J55007" s="2">
        <v>346.43</v>
      </c>
      <c r="K55007" s="2">
        <v>269.90999999999997</v>
      </c>
      <c r="L55007" s="2">
        <v>26.991</v>
      </c>
    </row>
    <row r="55008" spans="1:12" x14ac:dyDescent="0.3">
      <c r="A55008" t="s">
        <v>2055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2">
        <v>728.91</v>
      </c>
      <c r="I55008" s="2">
        <v>6560.19</v>
      </c>
      <c r="J55008" s="2">
        <v>6796.36</v>
      </c>
      <c r="K55008" s="2">
        <v>6560.19</v>
      </c>
      <c r="L55008" s="2">
        <v>656.01900000000001</v>
      </c>
    </row>
    <row r="55009" spans="1:12" x14ac:dyDescent="0.3">
      <c r="A55009" t="s">
        <v>1697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2">
        <v>218.45</v>
      </c>
      <c r="I55009" s="2">
        <v>1966.05</v>
      </c>
      <c r="J55009" s="2">
        <v>1794.38</v>
      </c>
      <c r="K55009" s="2">
        <v>1966.05</v>
      </c>
      <c r="L55009" s="2">
        <v>196.60499999999999</v>
      </c>
    </row>
    <row r="55010" spans="1:12" x14ac:dyDescent="0.3">
      <c r="A55010" t="s">
        <v>2669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2">
        <v>728.91</v>
      </c>
      <c r="I55010" s="2">
        <v>6560.19</v>
      </c>
      <c r="J55010" s="2">
        <v>6796.36</v>
      </c>
      <c r="K55010" s="2">
        <v>6560.19</v>
      </c>
      <c r="L55010" s="2">
        <v>656.01900000000001</v>
      </c>
    </row>
    <row r="55011" spans="1:12" x14ac:dyDescent="0.3">
      <c r="A55011" t="s">
        <v>1699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2">
        <v>2.99</v>
      </c>
      <c r="I55011" s="2">
        <v>26.91</v>
      </c>
      <c r="J55011" s="2">
        <v>16.8</v>
      </c>
      <c r="K55011" s="2">
        <v>26.910000000000004</v>
      </c>
      <c r="L55011" s="2">
        <v>2.6910000000000003</v>
      </c>
    </row>
    <row r="55012" spans="1:12" x14ac:dyDescent="0.3">
      <c r="A55012" t="s">
        <v>1699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2">
        <v>445.41</v>
      </c>
      <c r="I55012" s="2">
        <v>4008.69</v>
      </c>
      <c r="J55012" s="2">
        <v>4153</v>
      </c>
      <c r="K55012" s="2">
        <v>4008.69</v>
      </c>
      <c r="L55012" s="2">
        <v>400.86900000000003</v>
      </c>
    </row>
    <row r="55013" spans="1:12" x14ac:dyDescent="0.3">
      <c r="A55013" t="s">
        <v>1699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2">
        <v>29.99</v>
      </c>
      <c r="I55013" s="2">
        <v>269.91000000000003</v>
      </c>
      <c r="J55013" s="2">
        <v>346.43</v>
      </c>
      <c r="K55013" s="2">
        <v>269.90999999999997</v>
      </c>
      <c r="L55013" s="2">
        <v>26.991</v>
      </c>
    </row>
    <row r="55014" spans="1:12" x14ac:dyDescent="0.3">
      <c r="A55014" t="s">
        <v>1699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2">
        <v>32.39</v>
      </c>
      <c r="I55014" s="2">
        <v>291.51</v>
      </c>
      <c r="J55014" s="2">
        <v>374.15</v>
      </c>
      <c r="K55014" s="2">
        <v>291.51</v>
      </c>
      <c r="L55014" s="2">
        <v>29.151</v>
      </c>
    </row>
    <row r="55015" spans="1:12" x14ac:dyDescent="0.3">
      <c r="A55015" t="s">
        <v>1798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2">
        <v>72</v>
      </c>
      <c r="I55015" s="2">
        <v>648</v>
      </c>
      <c r="J55015" s="2">
        <v>403.92</v>
      </c>
      <c r="K55015" s="2">
        <v>648</v>
      </c>
      <c r="L55015" s="2">
        <v>64.8</v>
      </c>
    </row>
    <row r="55016" spans="1:12" x14ac:dyDescent="0.3">
      <c r="A55016" t="s">
        <v>2671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2">
        <v>20.99</v>
      </c>
      <c r="I55016" s="2">
        <v>188.91</v>
      </c>
      <c r="J55016" s="2">
        <v>117.78</v>
      </c>
      <c r="K55016" s="2">
        <v>188.91</v>
      </c>
      <c r="L55016" s="2">
        <v>18.890999999999998</v>
      </c>
    </row>
    <row r="55017" spans="1:12" x14ac:dyDescent="0.3">
      <c r="A55017" t="s">
        <v>2677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2">
        <v>41.99</v>
      </c>
      <c r="I55017" s="2">
        <v>377.91</v>
      </c>
      <c r="J55017" s="2">
        <v>235.59</v>
      </c>
      <c r="K55017" s="2">
        <v>377.91</v>
      </c>
      <c r="L55017" s="2">
        <v>37.791000000000004</v>
      </c>
    </row>
    <row r="55018" spans="1:12" x14ac:dyDescent="0.3">
      <c r="A55018" t="s">
        <v>2677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2">
        <v>48.59</v>
      </c>
      <c r="I55018" s="2">
        <v>437.31</v>
      </c>
      <c r="J55018" s="2">
        <v>323.64</v>
      </c>
      <c r="K55018" s="2">
        <v>437.31000000000006</v>
      </c>
      <c r="L55018" s="2">
        <v>43.731000000000002</v>
      </c>
    </row>
    <row r="55019" spans="1:12" x14ac:dyDescent="0.3">
      <c r="A55019" t="s">
        <v>1634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2">
        <v>1430.44</v>
      </c>
      <c r="I55019" s="2">
        <v>12873.96</v>
      </c>
      <c r="J55019" s="2">
        <v>13337.44</v>
      </c>
      <c r="K55019" s="2">
        <v>12873.960000000001</v>
      </c>
      <c r="L55019" s="2">
        <v>1287.3960000000002</v>
      </c>
    </row>
    <row r="55020" spans="1:12" x14ac:dyDescent="0.3">
      <c r="A55020" t="s">
        <v>2844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2">
        <v>41.99</v>
      </c>
      <c r="I55020" s="2">
        <v>377.91</v>
      </c>
      <c r="J55020" s="2">
        <v>235.59</v>
      </c>
      <c r="K55020" s="2">
        <v>377.91</v>
      </c>
      <c r="L55020" s="2">
        <v>37.791000000000004</v>
      </c>
    </row>
    <row r="55021" spans="1:12" x14ac:dyDescent="0.3">
      <c r="A55021" t="s">
        <v>1800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2">
        <v>200.05</v>
      </c>
      <c r="I55021" s="2">
        <v>1800.45</v>
      </c>
      <c r="J55021" s="2">
        <v>1798.67</v>
      </c>
      <c r="K55021" s="2">
        <v>1800.45</v>
      </c>
      <c r="L55021" s="2">
        <v>180.04500000000002</v>
      </c>
    </row>
    <row r="55022" spans="1:12" x14ac:dyDescent="0.3">
      <c r="A55022" t="s">
        <v>1525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2">
        <v>1391.99</v>
      </c>
      <c r="I55022" s="2">
        <v>12527.91</v>
      </c>
      <c r="J55022" s="2">
        <v>11390.58</v>
      </c>
      <c r="K55022" s="2">
        <v>12527.91</v>
      </c>
      <c r="L55022" s="2">
        <v>1252.7909999999999</v>
      </c>
    </row>
    <row r="55023" spans="1:12" x14ac:dyDescent="0.3">
      <c r="A55023" t="s">
        <v>1525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2">
        <v>31.58</v>
      </c>
      <c r="I55023" s="2">
        <v>284.22000000000003</v>
      </c>
      <c r="J55023" s="2">
        <v>210.35</v>
      </c>
      <c r="K55023" s="2">
        <v>284.21999999999997</v>
      </c>
      <c r="L55023" s="2">
        <v>28.422000000000001</v>
      </c>
    </row>
    <row r="55024" spans="1:12" x14ac:dyDescent="0.3">
      <c r="A55024" t="s">
        <v>1569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2">
        <v>38.1</v>
      </c>
      <c r="I55024" s="2">
        <v>342.9</v>
      </c>
      <c r="J55024" s="2">
        <v>213.74</v>
      </c>
      <c r="K55024" s="2">
        <v>342.90000000000003</v>
      </c>
      <c r="L55024" s="2">
        <v>34.29</v>
      </c>
    </row>
    <row r="55025" spans="1:12" x14ac:dyDescent="0.3">
      <c r="A55025" t="s">
        <v>1820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2">
        <v>5.19</v>
      </c>
      <c r="I55025" s="2">
        <v>46.71</v>
      </c>
      <c r="J55025" s="2">
        <v>47.07</v>
      </c>
      <c r="K55025" s="2">
        <v>46.71</v>
      </c>
      <c r="L55025" s="2">
        <v>4.6710000000000003</v>
      </c>
    </row>
    <row r="55026" spans="1:12" x14ac:dyDescent="0.3">
      <c r="A55026" t="s">
        <v>1820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2">
        <v>14.13</v>
      </c>
      <c r="I55026" s="2">
        <v>127.17</v>
      </c>
      <c r="J55026" s="2">
        <v>87.42</v>
      </c>
      <c r="K55026" s="2">
        <v>127.17</v>
      </c>
      <c r="L55026" s="2">
        <v>12.717000000000001</v>
      </c>
    </row>
    <row r="55027" spans="1:12" x14ac:dyDescent="0.3">
      <c r="A55027" t="s">
        <v>1823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2">
        <v>469.79</v>
      </c>
      <c r="I55027" s="2">
        <v>4228.1099999999997</v>
      </c>
      <c r="J55027" s="2">
        <v>4380.3599999999997</v>
      </c>
      <c r="K55027" s="2">
        <v>4228.1100000000006</v>
      </c>
      <c r="L55027" s="2">
        <v>422.81100000000004</v>
      </c>
    </row>
    <row r="55028" spans="1:12" x14ac:dyDescent="0.3">
      <c r="A55028" t="s">
        <v>1825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2">
        <v>61.37</v>
      </c>
      <c r="I55028" s="2">
        <v>552.33000000000004</v>
      </c>
      <c r="J55028" s="2">
        <v>408.75</v>
      </c>
      <c r="K55028" s="2">
        <v>552.32999999999993</v>
      </c>
      <c r="L55028" s="2">
        <v>55.232999999999997</v>
      </c>
    </row>
    <row r="55029" spans="1:12" x14ac:dyDescent="0.3">
      <c r="A55029" t="s">
        <v>1831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2">
        <v>22.79</v>
      </c>
      <c r="I55029" s="2">
        <v>205.11</v>
      </c>
      <c r="J55029" s="2">
        <v>141.04</v>
      </c>
      <c r="K55029" s="2">
        <v>205.10999999999999</v>
      </c>
      <c r="L55029" s="2">
        <v>20.510999999999999</v>
      </c>
    </row>
    <row r="55030" spans="1:12" x14ac:dyDescent="0.3">
      <c r="A55030" t="s">
        <v>1834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2">
        <v>28.84</v>
      </c>
      <c r="I55030" s="2">
        <v>259.56</v>
      </c>
      <c r="J55030" s="2">
        <v>261.73</v>
      </c>
      <c r="K55030" s="2">
        <v>259.56</v>
      </c>
      <c r="L55030" s="2">
        <v>25.956</v>
      </c>
    </row>
    <row r="55031" spans="1:12" x14ac:dyDescent="0.3">
      <c r="A55031" t="s">
        <v>1835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2">
        <v>20.190000000000001</v>
      </c>
      <c r="I55031" s="2">
        <v>181.71</v>
      </c>
      <c r="J55031" s="2">
        <v>124.9</v>
      </c>
      <c r="K55031" s="2">
        <v>181.71</v>
      </c>
      <c r="L55031" s="2">
        <v>18.171000000000003</v>
      </c>
    </row>
    <row r="55032" spans="1:12" x14ac:dyDescent="0.3">
      <c r="A55032" t="s">
        <v>1837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2">
        <v>33.770000000000003</v>
      </c>
      <c r="I55032" s="2">
        <v>303.93</v>
      </c>
      <c r="J55032" s="2">
        <v>224.94</v>
      </c>
      <c r="K55032" s="2">
        <v>303.93</v>
      </c>
      <c r="L55032" s="2">
        <v>30.393000000000004</v>
      </c>
    </row>
    <row r="55033" spans="1:12" x14ac:dyDescent="0.3">
      <c r="A55033" t="s">
        <v>1837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2">
        <v>53.99</v>
      </c>
      <c r="I55033" s="2">
        <v>485.91</v>
      </c>
      <c r="J55033" s="2">
        <v>334.09</v>
      </c>
      <c r="K55033" s="2">
        <v>485.91</v>
      </c>
      <c r="L55033" s="2">
        <v>48.591000000000001</v>
      </c>
    </row>
    <row r="55034" spans="1:12" x14ac:dyDescent="0.3">
      <c r="A55034" t="s">
        <v>1847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2">
        <v>469.79</v>
      </c>
      <c r="I55034" s="2">
        <v>4228.1099999999997</v>
      </c>
      <c r="J55034" s="2">
        <v>4380.3599999999997</v>
      </c>
      <c r="K55034" s="2">
        <v>4228.1100000000006</v>
      </c>
      <c r="L55034" s="2">
        <v>422.81100000000004</v>
      </c>
    </row>
    <row r="55035" spans="1:12" x14ac:dyDescent="0.3">
      <c r="A55035" t="s">
        <v>1853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2">
        <v>22.79</v>
      </c>
      <c r="I55035" s="2">
        <v>205.11</v>
      </c>
      <c r="J55035" s="2">
        <v>141.04</v>
      </c>
      <c r="K55035" s="2">
        <v>205.10999999999999</v>
      </c>
      <c r="L55035" s="2">
        <v>20.510999999999999</v>
      </c>
    </row>
    <row r="55036" spans="1:12" x14ac:dyDescent="0.3">
      <c r="A55036" t="s">
        <v>1855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2">
        <v>20.190000000000001</v>
      </c>
      <c r="I55036" s="2">
        <v>181.71</v>
      </c>
      <c r="J55036" s="2">
        <v>124.9</v>
      </c>
      <c r="K55036" s="2">
        <v>181.71</v>
      </c>
      <c r="L55036" s="2">
        <v>18.171000000000003</v>
      </c>
    </row>
    <row r="55037" spans="1:12" x14ac:dyDescent="0.3">
      <c r="A55037" t="s">
        <v>3579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2">
        <v>469.79</v>
      </c>
      <c r="I55037" s="2">
        <v>4228.1099999999997</v>
      </c>
      <c r="J55037" s="2">
        <v>4380.3599999999997</v>
      </c>
      <c r="K55037" s="2">
        <v>4228.1100000000006</v>
      </c>
      <c r="L55037" s="2">
        <v>422.81100000000004</v>
      </c>
    </row>
    <row r="55038" spans="1:12" x14ac:dyDescent="0.3">
      <c r="A55038" t="s">
        <v>1858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2">
        <v>196.33</v>
      </c>
      <c r="I55038" s="2">
        <v>1766.97</v>
      </c>
      <c r="J55038" s="2">
        <v>1307.55</v>
      </c>
      <c r="K55038" s="2">
        <v>1766.97</v>
      </c>
      <c r="L55038" s="2">
        <v>176.697</v>
      </c>
    </row>
    <row r="55039" spans="1:12" x14ac:dyDescent="0.3">
      <c r="A55039" t="s">
        <v>1864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2">
        <v>15.75</v>
      </c>
      <c r="I55039" s="2">
        <v>141.75</v>
      </c>
      <c r="J55039" s="2">
        <v>117.78</v>
      </c>
      <c r="K55039" s="2">
        <v>141.75</v>
      </c>
      <c r="L55039" s="2">
        <v>14.175000000000001</v>
      </c>
    </row>
    <row r="55040" spans="1:12" x14ac:dyDescent="0.3">
      <c r="A55040" t="s">
        <v>1866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2">
        <v>41.99</v>
      </c>
      <c r="I55040" s="2">
        <v>377.91</v>
      </c>
      <c r="J55040" s="2">
        <v>235.59</v>
      </c>
      <c r="K55040" s="2">
        <v>377.91</v>
      </c>
      <c r="L55040" s="2">
        <v>37.791000000000004</v>
      </c>
    </row>
    <row r="55041" spans="1:12" x14ac:dyDescent="0.3">
      <c r="A55041" t="s">
        <v>1870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2">
        <v>1020.59</v>
      </c>
      <c r="I55041" s="2">
        <v>9185.31</v>
      </c>
      <c r="J55041" s="2">
        <v>9742.59</v>
      </c>
      <c r="K55041" s="2">
        <v>9185.31</v>
      </c>
      <c r="L55041" s="2">
        <v>918.53100000000006</v>
      </c>
    </row>
    <row r="55042" spans="1:12" x14ac:dyDescent="0.3">
      <c r="A55042" t="s">
        <v>1870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2">
        <v>323.99</v>
      </c>
      <c r="I55042" s="2">
        <v>2915.91</v>
      </c>
      <c r="J55042" s="2">
        <v>3092.85</v>
      </c>
      <c r="K55042" s="2">
        <v>2915.91</v>
      </c>
      <c r="L55042" s="2">
        <v>291.59100000000001</v>
      </c>
    </row>
    <row r="55043" spans="1:12" x14ac:dyDescent="0.3">
      <c r="A55043" t="s">
        <v>1870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2">
        <v>32.39</v>
      </c>
      <c r="I55043" s="2">
        <v>291.51</v>
      </c>
      <c r="J55043" s="2">
        <v>374.15</v>
      </c>
      <c r="K55043" s="2">
        <v>291.51</v>
      </c>
      <c r="L55043" s="2">
        <v>29.151</v>
      </c>
    </row>
    <row r="55044" spans="1:12" x14ac:dyDescent="0.3">
      <c r="A55044" t="s">
        <v>1870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2">
        <v>72</v>
      </c>
      <c r="I55044" s="2">
        <v>648</v>
      </c>
      <c r="J55044" s="2">
        <v>403.92</v>
      </c>
      <c r="K55044" s="2">
        <v>648</v>
      </c>
      <c r="L55044" s="2">
        <v>64.8</v>
      </c>
    </row>
    <row r="55045" spans="1:12" x14ac:dyDescent="0.3">
      <c r="A55045" t="s">
        <v>1871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2">
        <v>1430.44</v>
      </c>
      <c r="I55045" s="2">
        <v>12873.96</v>
      </c>
      <c r="J55045" s="2">
        <v>13337.44</v>
      </c>
      <c r="K55045" s="2">
        <v>12873.960000000001</v>
      </c>
      <c r="L55045" s="2">
        <v>1287.3960000000002</v>
      </c>
    </row>
    <row r="55046" spans="1:12" x14ac:dyDescent="0.3">
      <c r="A55046" t="s">
        <v>1871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2">
        <v>334.06</v>
      </c>
      <c r="I55046" s="2">
        <v>3006.54</v>
      </c>
      <c r="J55046" s="2">
        <v>4153</v>
      </c>
      <c r="K55046" s="2">
        <v>3006.54</v>
      </c>
      <c r="L55046" s="2">
        <v>300.654</v>
      </c>
    </row>
    <row r="55047" spans="1:12" x14ac:dyDescent="0.3">
      <c r="A55047" t="s">
        <v>1871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2">
        <v>200.05</v>
      </c>
      <c r="I55047" s="2">
        <v>1800.45</v>
      </c>
      <c r="J55047" s="2">
        <v>1798.67</v>
      </c>
      <c r="K55047" s="2">
        <v>1800.45</v>
      </c>
      <c r="L55047" s="2">
        <v>180.04500000000002</v>
      </c>
    </row>
    <row r="55048" spans="1:12" x14ac:dyDescent="0.3">
      <c r="A55048" t="s">
        <v>1873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2">
        <v>32.39</v>
      </c>
      <c r="I55048" s="2">
        <v>291.51</v>
      </c>
      <c r="J55048" s="2">
        <v>374.15</v>
      </c>
      <c r="K55048" s="2">
        <v>291.51</v>
      </c>
      <c r="L55048" s="2">
        <v>29.151</v>
      </c>
    </row>
    <row r="55049" spans="1:12" x14ac:dyDescent="0.3">
      <c r="A55049" t="s">
        <v>1873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2">
        <v>32.39</v>
      </c>
      <c r="I55049" s="2">
        <v>291.51</v>
      </c>
      <c r="J55049" s="2">
        <v>374.15</v>
      </c>
      <c r="K55049" s="2">
        <v>291.51</v>
      </c>
      <c r="L55049" s="2">
        <v>29.151</v>
      </c>
    </row>
    <row r="55050" spans="1:12" x14ac:dyDescent="0.3">
      <c r="A55050" t="s">
        <v>1873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2">
        <v>818.7</v>
      </c>
      <c r="I55050" s="2">
        <v>7368.3</v>
      </c>
      <c r="J55050" s="2">
        <v>6724.8</v>
      </c>
      <c r="K55050" s="2">
        <v>7368.3</v>
      </c>
      <c r="L55050" s="2">
        <v>736.83</v>
      </c>
    </row>
    <row r="55051" spans="1:12" x14ac:dyDescent="0.3">
      <c r="A55051" t="s">
        <v>1873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2">
        <v>242.99</v>
      </c>
      <c r="I55051" s="2">
        <v>2186.91</v>
      </c>
      <c r="J55051" s="2">
        <v>1618.34</v>
      </c>
      <c r="K55051" s="2">
        <v>2186.91</v>
      </c>
      <c r="L55051" s="2">
        <v>218.691</v>
      </c>
    </row>
    <row r="55052" spans="1:12" x14ac:dyDescent="0.3">
      <c r="A55052" t="s">
        <v>1873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2">
        <v>26.72</v>
      </c>
      <c r="I55052" s="2">
        <v>240.48</v>
      </c>
      <c r="J55052" s="2">
        <v>177.98</v>
      </c>
      <c r="K55052" s="2">
        <v>240.48</v>
      </c>
      <c r="L55052" s="2">
        <v>24.047999999999998</v>
      </c>
    </row>
    <row r="55053" spans="1:12" x14ac:dyDescent="0.3">
      <c r="A55053" t="s">
        <v>1875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2">
        <v>1376.99</v>
      </c>
      <c r="I55053" s="2">
        <v>12392.91</v>
      </c>
      <c r="J55053" s="2">
        <v>11267.83</v>
      </c>
      <c r="K55053" s="2">
        <v>12392.91</v>
      </c>
      <c r="L55053" s="2">
        <v>1239.2909999999999</v>
      </c>
    </row>
    <row r="55054" spans="1:12" x14ac:dyDescent="0.3">
      <c r="A55054" t="s">
        <v>1875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2">
        <v>242.99</v>
      </c>
      <c r="I55054" s="2">
        <v>2186.91</v>
      </c>
      <c r="J55054" s="2">
        <v>1618.34</v>
      </c>
      <c r="K55054" s="2">
        <v>2186.91</v>
      </c>
      <c r="L55054" s="2">
        <v>218.691</v>
      </c>
    </row>
    <row r="55055" spans="1:12" x14ac:dyDescent="0.3">
      <c r="A55055" t="s">
        <v>1876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2">
        <v>14.69</v>
      </c>
      <c r="I55055" s="2">
        <v>132.21</v>
      </c>
      <c r="J55055" s="2">
        <v>82.43</v>
      </c>
      <c r="K55055" s="2">
        <v>132.21</v>
      </c>
      <c r="L55055" s="2">
        <v>13.221</v>
      </c>
    </row>
    <row r="55056" spans="1:12" x14ac:dyDescent="0.3">
      <c r="A55056" t="s">
        <v>1877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2">
        <v>1430.44</v>
      </c>
      <c r="I55056" s="2">
        <v>12873.96</v>
      </c>
      <c r="J55056" s="2">
        <v>13337.44</v>
      </c>
      <c r="K55056" s="2">
        <v>12873.960000000001</v>
      </c>
      <c r="L55056" s="2">
        <v>1287.3960000000002</v>
      </c>
    </row>
    <row r="55057" spans="1:12" x14ac:dyDescent="0.3">
      <c r="A55057" t="s">
        <v>1877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2">
        <v>602.35</v>
      </c>
      <c r="I55057" s="2">
        <v>5421.15</v>
      </c>
      <c r="J55057" s="2">
        <v>5415.69</v>
      </c>
      <c r="K55057" s="2">
        <v>5421.1500000000005</v>
      </c>
      <c r="L55057" s="2">
        <v>542.11500000000001</v>
      </c>
    </row>
    <row r="55058" spans="1:12" x14ac:dyDescent="0.3">
      <c r="A55058" t="s">
        <v>1877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2">
        <v>72.88</v>
      </c>
      <c r="I55058" s="2">
        <v>655.92</v>
      </c>
      <c r="J55058" s="2">
        <v>485.35</v>
      </c>
      <c r="K55058" s="2">
        <v>655.92</v>
      </c>
      <c r="L55058" s="2">
        <v>65.591999999999999</v>
      </c>
    </row>
    <row r="55059" spans="1:12" x14ac:dyDescent="0.3">
      <c r="A55059" t="s">
        <v>1878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2">
        <v>953.63</v>
      </c>
      <c r="I55059" s="2">
        <v>8582.67</v>
      </c>
      <c r="J55059" s="2">
        <v>13337.44</v>
      </c>
      <c r="K55059" s="2">
        <v>8582.67</v>
      </c>
      <c r="L55059" s="2">
        <v>858.26700000000005</v>
      </c>
    </row>
    <row r="55060" spans="1:12" x14ac:dyDescent="0.3">
      <c r="A55060" t="s">
        <v>1879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2">
        <v>5.39</v>
      </c>
      <c r="I55060" s="2">
        <v>48.51</v>
      </c>
      <c r="J55060" s="2">
        <v>62.3</v>
      </c>
      <c r="K55060" s="2">
        <v>48.51</v>
      </c>
      <c r="L55060" s="2">
        <v>4.851</v>
      </c>
    </row>
    <row r="55061" spans="1:12" x14ac:dyDescent="0.3">
      <c r="A55061" t="s">
        <v>1879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2">
        <v>2.99</v>
      </c>
      <c r="I55061" s="2">
        <v>26.91</v>
      </c>
      <c r="J55061" s="2">
        <v>16.8</v>
      </c>
      <c r="K55061" s="2">
        <v>26.910000000000004</v>
      </c>
      <c r="L55061" s="2">
        <v>2.6910000000000003</v>
      </c>
    </row>
    <row r="55062" spans="1:12" x14ac:dyDescent="0.3">
      <c r="A55062" t="s">
        <v>1883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2">
        <v>38.1</v>
      </c>
      <c r="I55062" s="2">
        <v>342.9</v>
      </c>
      <c r="J55062" s="2">
        <v>213.74</v>
      </c>
      <c r="K55062" s="2">
        <v>342.90000000000003</v>
      </c>
      <c r="L55062" s="2">
        <v>34.29</v>
      </c>
    </row>
    <row r="55063" spans="1:12" x14ac:dyDescent="0.3">
      <c r="A55063" t="s">
        <v>1884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2">
        <v>38.1</v>
      </c>
      <c r="I55063" s="2">
        <v>342.9</v>
      </c>
      <c r="J55063" s="2">
        <v>213.74</v>
      </c>
      <c r="K55063" s="2">
        <v>342.90000000000003</v>
      </c>
      <c r="L55063" s="2">
        <v>34.29</v>
      </c>
    </row>
    <row r="55064" spans="1:12" x14ac:dyDescent="0.3">
      <c r="A55064" t="s">
        <v>1946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2">
        <v>14.69</v>
      </c>
      <c r="I55064" s="2">
        <v>132.21</v>
      </c>
      <c r="J55064" s="2">
        <v>82.43</v>
      </c>
      <c r="K55064" s="2">
        <v>132.21</v>
      </c>
      <c r="L55064" s="2">
        <v>13.221</v>
      </c>
    </row>
    <row r="55065" spans="1:12" x14ac:dyDescent="0.3">
      <c r="A55065" t="s">
        <v>1886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2">
        <v>32.99</v>
      </c>
      <c r="I55065" s="2">
        <v>296.91000000000003</v>
      </c>
      <c r="J55065" s="2">
        <v>185.1</v>
      </c>
      <c r="K55065" s="2">
        <v>296.91000000000003</v>
      </c>
      <c r="L55065" s="2">
        <v>29.691000000000003</v>
      </c>
    </row>
    <row r="55066" spans="1:12" x14ac:dyDescent="0.3">
      <c r="A55066" t="s">
        <v>1886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2">
        <v>323.99</v>
      </c>
      <c r="I55066" s="2">
        <v>2915.91</v>
      </c>
      <c r="J55066" s="2">
        <v>3092.85</v>
      </c>
      <c r="K55066" s="2">
        <v>2915.91</v>
      </c>
      <c r="L55066" s="2">
        <v>291.59100000000001</v>
      </c>
    </row>
    <row r="55067" spans="1:12" x14ac:dyDescent="0.3">
      <c r="A55067" t="s">
        <v>1886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2">
        <v>29.99</v>
      </c>
      <c r="I55067" s="2">
        <v>269.91000000000003</v>
      </c>
      <c r="J55067" s="2">
        <v>346.43</v>
      </c>
      <c r="K55067" s="2">
        <v>269.90999999999997</v>
      </c>
      <c r="L55067" s="2">
        <v>26.991</v>
      </c>
    </row>
    <row r="55068" spans="1:12" x14ac:dyDescent="0.3">
      <c r="A55068" t="s">
        <v>1890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2">
        <v>14.69</v>
      </c>
      <c r="I55068" s="2">
        <v>132.21</v>
      </c>
      <c r="J55068" s="2">
        <v>82.43</v>
      </c>
      <c r="K55068" s="2">
        <v>132.21</v>
      </c>
      <c r="L55068" s="2">
        <v>13.221</v>
      </c>
    </row>
    <row r="55069" spans="1:12" x14ac:dyDescent="0.3">
      <c r="A55069" t="s">
        <v>1896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2">
        <v>14.69</v>
      </c>
      <c r="I55069" s="2">
        <v>132.21</v>
      </c>
      <c r="J55069" s="2">
        <v>82.43</v>
      </c>
      <c r="K55069" s="2">
        <v>132.21</v>
      </c>
      <c r="L55069" s="2">
        <v>13.221</v>
      </c>
    </row>
    <row r="55070" spans="1:12" x14ac:dyDescent="0.3">
      <c r="A55070" t="s">
        <v>1896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2">
        <v>14.69</v>
      </c>
      <c r="I55070" s="2">
        <v>132.21</v>
      </c>
      <c r="J55070" s="2">
        <v>82.43</v>
      </c>
      <c r="K55070" s="2">
        <v>132.21</v>
      </c>
      <c r="L55070" s="2">
        <v>13.221</v>
      </c>
    </row>
    <row r="55071" spans="1:12" x14ac:dyDescent="0.3">
      <c r="A55071" t="s">
        <v>1896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2">
        <v>38.1</v>
      </c>
      <c r="I55071" s="2">
        <v>342.9</v>
      </c>
      <c r="J55071" s="2">
        <v>213.74</v>
      </c>
      <c r="K55071" s="2">
        <v>342.90000000000003</v>
      </c>
      <c r="L55071" s="2">
        <v>34.29</v>
      </c>
    </row>
    <row r="55072" spans="1:12" x14ac:dyDescent="0.3">
      <c r="A55072" t="s">
        <v>1899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2">
        <v>728.91</v>
      </c>
      <c r="I55072" s="2">
        <v>6560.19</v>
      </c>
      <c r="J55072" s="2">
        <v>6796.36</v>
      </c>
      <c r="K55072" s="2">
        <v>6560.19</v>
      </c>
      <c r="L55072" s="2">
        <v>656.01900000000001</v>
      </c>
    </row>
    <row r="55073" spans="1:12" x14ac:dyDescent="0.3">
      <c r="A55073" t="s">
        <v>1899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2">
        <v>1430.44</v>
      </c>
      <c r="I55073" s="2">
        <v>12873.96</v>
      </c>
      <c r="J55073" s="2">
        <v>13337.44</v>
      </c>
      <c r="K55073" s="2">
        <v>12873.960000000001</v>
      </c>
      <c r="L55073" s="2">
        <v>1287.3960000000002</v>
      </c>
    </row>
    <row r="55074" spans="1:12" x14ac:dyDescent="0.3">
      <c r="A55074" t="s">
        <v>1901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2">
        <v>20.99</v>
      </c>
      <c r="I55074" s="2">
        <v>188.91</v>
      </c>
      <c r="J55074" s="2">
        <v>117.78</v>
      </c>
      <c r="K55074" s="2">
        <v>188.91</v>
      </c>
      <c r="L55074" s="2">
        <v>18.890999999999998</v>
      </c>
    </row>
    <row r="55075" spans="1:12" x14ac:dyDescent="0.3">
      <c r="A55075" t="s">
        <v>1901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2">
        <v>14.69</v>
      </c>
      <c r="I55075" s="2">
        <v>132.21</v>
      </c>
      <c r="J55075" s="2">
        <v>82.43</v>
      </c>
      <c r="K55075" s="2">
        <v>132.21</v>
      </c>
      <c r="L55075" s="2">
        <v>13.221</v>
      </c>
    </row>
    <row r="55076" spans="1:12" x14ac:dyDescent="0.3">
      <c r="A55076" t="s">
        <v>1903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2">
        <v>72</v>
      </c>
      <c r="I55076" s="2">
        <v>648</v>
      </c>
      <c r="J55076" s="2">
        <v>403.92</v>
      </c>
      <c r="K55076" s="2">
        <v>648</v>
      </c>
      <c r="L55076" s="2">
        <v>64.8</v>
      </c>
    </row>
    <row r="55077" spans="1:12" x14ac:dyDescent="0.3">
      <c r="A55077" t="s">
        <v>1947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2">
        <v>41.99</v>
      </c>
      <c r="I55077" s="2">
        <v>377.91</v>
      </c>
      <c r="J55077" s="2">
        <v>235.59</v>
      </c>
      <c r="K55077" s="2">
        <v>377.91</v>
      </c>
      <c r="L55077" s="2">
        <v>37.791000000000004</v>
      </c>
    </row>
    <row r="55078" spans="1:12" x14ac:dyDescent="0.3">
      <c r="A55078" t="s">
        <v>3580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2">
        <v>445.41</v>
      </c>
      <c r="I55078" s="2">
        <v>4008.69</v>
      </c>
      <c r="J55078" s="2">
        <v>4153</v>
      </c>
      <c r="K55078" s="2">
        <v>4008.69</v>
      </c>
      <c r="L55078" s="2">
        <v>400.86900000000003</v>
      </c>
    </row>
    <row r="55079" spans="1:12" x14ac:dyDescent="0.3">
      <c r="A55079" t="s">
        <v>1921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2">
        <v>20.99</v>
      </c>
      <c r="I55079" s="2">
        <v>188.91</v>
      </c>
      <c r="J55079" s="2">
        <v>117.78</v>
      </c>
      <c r="K55079" s="2">
        <v>188.91</v>
      </c>
      <c r="L55079" s="2">
        <v>18.890999999999998</v>
      </c>
    </row>
    <row r="55080" spans="1:12" x14ac:dyDescent="0.3">
      <c r="A55080" t="s">
        <v>1921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2">
        <v>5.39</v>
      </c>
      <c r="I55080" s="2">
        <v>48.51</v>
      </c>
      <c r="J55080" s="2">
        <v>62.3</v>
      </c>
      <c r="K55080" s="2">
        <v>48.51</v>
      </c>
      <c r="L55080" s="2">
        <v>4.851</v>
      </c>
    </row>
    <row r="55081" spans="1:12" x14ac:dyDescent="0.3">
      <c r="A55081" t="s">
        <v>1924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2">
        <v>1020.59</v>
      </c>
      <c r="I55081" s="2">
        <v>9185.31</v>
      </c>
      <c r="J55081" s="2">
        <v>9742.59</v>
      </c>
      <c r="K55081" s="2">
        <v>9185.31</v>
      </c>
      <c r="L55081" s="2">
        <v>918.53100000000006</v>
      </c>
    </row>
    <row r="55082" spans="1:12" x14ac:dyDescent="0.3">
      <c r="A55082" t="s">
        <v>1930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2">
        <v>24.29</v>
      </c>
      <c r="I55082" s="2">
        <v>218.61</v>
      </c>
      <c r="J55082" s="2">
        <v>161.80000000000001</v>
      </c>
      <c r="K55082" s="2">
        <v>218.60999999999999</v>
      </c>
      <c r="L55082" s="2">
        <v>21.861000000000001</v>
      </c>
    </row>
    <row r="55083" spans="1:12" x14ac:dyDescent="0.3">
      <c r="A55083" t="s">
        <v>1932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2">
        <v>602.35</v>
      </c>
      <c r="I55083" s="2">
        <v>5421.15</v>
      </c>
      <c r="J55083" s="2">
        <v>5415.69</v>
      </c>
      <c r="K55083" s="2">
        <v>5421.1500000000005</v>
      </c>
      <c r="L55083" s="2">
        <v>542.11500000000001</v>
      </c>
    </row>
    <row r="55084" spans="1:12" x14ac:dyDescent="0.3">
      <c r="A55084" t="s">
        <v>1932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2">
        <v>445.41</v>
      </c>
      <c r="I55084" s="2">
        <v>4008.69</v>
      </c>
      <c r="J55084" s="2">
        <v>4153</v>
      </c>
      <c r="K55084" s="2">
        <v>4008.69</v>
      </c>
      <c r="L55084" s="2">
        <v>400.86900000000003</v>
      </c>
    </row>
    <row r="55085" spans="1:12" x14ac:dyDescent="0.3">
      <c r="A55085" t="s">
        <v>1934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2">
        <v>32.39</v>
      </c>
      <c r="I55085" s="2">
        <v>291.51</v>
      </c>
      <c r="J55085" s="2">
        <v>374.15</v>
      </c>
      <c r="K55085" s="2">
        <v>291.51</v>
      </c>
      <c r="L55085" s="2">
        <v>29.151</v>
      </c>
    </row>
    <row r="55086" spans="1:12" x14ac:dyDescent="0.3">
      <c r="A55086" t="s">
        <v>1936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2">
        <v>38.1</v>
      </c>
      <c r="I55086" s="2">
        <v>342.9</v>
      </c>
      <c r="J55086" s="2">
        <v>213.74</v>
      </c>
      <c r="K55086" s="2">
        <v>342.90000000000003</v>
      </c>
      <c r="L55086" s="2">
        <v>34.29</v>
      </c>
    </row>
    <row r="55087" spans="1:12" x14ac:dyDescent="0.3">
      <c r="A55087" t="s">
        <v>1936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2">
        <v>14.69</v>
      </c>
      <c r="I55087" s="2">
        <v>132.21</v>
      </c>
      <c r="J55087" s="2">
        <v>82.43</v>
      </c>
      <c r="K55087" s="2">
        <v>132.21</v>
      </c>
      <c r="L55087" s="2">
        <v>13.221</v>
      </c>
    </row>
    <row r="55088" spans="1:12" x14ac:dyDescent="0.3">
      <c r="A55088" t="s">
        <v>1939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2">
        <v>445.41</v>
      </c>
      <c r="I55088" s="2">
        <v>4008.69</v>
      </c>
      <c r="J55088" s="2">
        <v>4153</v>
      </c>
      <c r="K55088" s="2">
        <v>4008.69</v>
      </c>
      <c r="L55088" s="2">
        <v>400.86900000000003</v>
      </c>
    </row>
    <row r="55089" spans="1:12" x14ac:dyDescent="0.3">
      <c r="A55089" t="s">
        <v>1939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2">
        <v>445.41</v>
      </c>
      <c r="I55089" s="2">
        <v>4008.69</v>
      </c>
      <c r="J55089" s="2">
        <v>4153</v>
      </c>
      <c r="K55089" s="2">
        <v>4008.69</v>
      </c>
      <c r="L55089" s="2">
        <v>400.86900000000003</v>
      </c>
    </row>
    <row r="55090" spans="1:12" x14ac:dyDescent="0.3">
      <c r="A55090" t="s">
        <v>2190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2">
        <v>2024.99</v>
      </c>
      <c r="I55090" s="2">
        <v>18224.91</v>
      </c>
      <c r="J55090" s="2">
        <v>17082.849999999999</v>
      </c>
      <c r="K55090" s="2">
        <v>18224.91</v>
      </c>
      <c r="L55090" s="2">
        <v>1822.491</v>
      </c>
    </row>
    <row r="55091" spans="1:12" x14ac:dyDescent="0.3">
      <c r="A55091" t="s">
        <v>2190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2">
        <v>2024.99</v>
      </c>
      <c r="I55091" s="2">
        <v>18224.91</v>
      </c>
      <c r="J55091" s="2">
        <v>17082.849999999999</v>
      </c>
      <c r="K55091" s="2">
        <v>18224.91</v>
      </c>
      <c r="L55091" s="2">
        <v>1822.491</v>
      </c>
    </row>
    <row r="55092" spans="1:12" x14ac:dyDescent="0.3">
      <c r="A55092" t="s">
        <v>2191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2">
        <v>2024.99</v>
      </c>
      <c r="I55092" s="2">
        <v>18224.91</v>
      </c>
      <c r="J55092" s="2">
        <v>17082.849999999999</v>
      </c>
      <c r="K55092" s="2">
        <v>18224.91</v>
      </c>
      <c r="L55092" s="2">
        <v>1822.491</v>
      </c>
    </row>
    <row r="55093" spans="1:12" x14ac:dyDescent="0.3">
      <c r="A55093" t="s">
        <v>2201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2">
        <v>5.19</v>
      </c>
      <c r="I55093" s="2">
        <v>46.71</v>
      </c>
      <c r="J55093" s="2">
        <v>51.35</v>
      </c>
      <c r="K55093" s="2">
        <v>46.71</v>
      </c>
      <c r="L55093" s="2">
        <v>4.6710000000000003</v>
      </c>
    </row>
    <row r="55094" spans="1:12" x14ac:dyDescent="0.3">
      <c r="A55094" t="s">
        <v>2201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2">
        <v>28.84</v>
      </c>
      <c r="I55094" s="2">
        <v>259.56</v>
      </c>
      <c r="J55094" s="2">
        <v>285.52</v>
      </c>
      <c r="K55094" s="2">
        <v>259.56</v>
      </c>
      <c r="L55094" s="2">
        <v>25.956</v>
      </c>
    </row>
    <row r="55095" spans="1:12" x14ac:dyDescent="0.3">
      <c r="A55095" t="s">
        <v>2211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2">
        <v>20.190000000000001</v>
      </c>
      <c r="I55095" s="2">
        <v>181.71</v>
      </c>
      <c r="J55095" s="2">
        <v>108.25</v>
      </c>
      <c r="K55095" s="2">
        <v>181.71</v>
      </c>
      <c r="L55095" s="2">
        <v>18.171000000000003</v>
      </c>
    </row>
    <row r="55096" spans="1:12" x14ac:dyDescent="0.3">
      <c r="A55096" t="s">
        <v>2213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2">
        <v>874.79</v>
      </c>
      <c r="I55096" s="2">
        <v>7873.11</v>
      </c>
      <c r="J55096" s="2">
        <v>7962.37</v>
      </c>
      <c r="K55096" s="2">
        <v>7873.11</v>
      </c>
      <c r="L55096" s="2">
        <v>787.31100000000004</v>
      </c>
    </row>
    <row r="55097" spans="1:12" x14ac:dyDescent="0.3">
      <c r="A55097" t="s">
        <v>2219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2">
        <v>149.03</v>
      </c>
      <c r="I55097" s="2">
        <v>1341.27</v>
      </c>
      <c r="J55097" s="2">
        <v>992.55</v>
      </c>
      <c r="K55097" s="2">
        <v>1341.27</v>
      </c>
      <c r="L55097" s="2">
        <v>134.12700000000001</v>
      </c>
    </row>
    <row r="55098" spans="1:12" x14ac:dyDescent="0.3">
      <c r="A55098" t="s">
        <v>2219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2">
        <v>1466.01</v>
      </c>
      <c r="I55098" s="2">
        <v>13194.09</v>
      </c>
      <c r="J55098" s="2">
        <v>13669.08</v>
      </c>
      <c r="K55098" s="2">
        <v>13194.09</v>
      </c>
      <c r="L55098" s="2">
        <v>1319.4090000000001</v>
      </c>
    </row>
    <row r="55099" spans="1:12" x14ac:dyDescent="0.3">
      <c r="A55099" t="s">
        <v>2224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2">
        <v>53.99</v>
      </c>
      <c r="I55099" s="2">
        <v>485.91</v>
      </c>
      <c r="J55099" s="2">
        <v>334.09</v>
      </c>
      <c r="K55099" s="2">
        <v>485.91</v>
      </c>
      <c r="L55099" s="2">
        <v>48.591000000000001</v>
      </c>
    </row>
    <row r="55100" spans="1:12" x14ac:dyDescent="0.3">
      <c r="A55100" t="s">
        <v>2225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2">
        <v>53.99</v>
      </c>
      <c r="I55100" s="2">
        <v>485.91</v>
      </c>
      <c r="J55100" s="2">
        <v>334.09</v>
      </c>
      <c r="K55100" s="2">
        <v>485.91</v>
      </c>
      <c r="L55100" s="2">
        <v>48.591000000000001</v>
      </c>
    </row>
    <row r="55101" spans="1:12" x14ac:dyDescent="0.3">
      <c r="A55101" t="s">
        <v>2232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2">
        <v>183.94</v>
      </c>
      <c r="I55101" s="2">
        <v>1655.46</v>
      </c>
      <c r="J55101" s="2">
        <v>1531.29</v>
      </c>
      <c r="K55101" s="2">
        <v>1655.46</v>
      </c>
      <c r="L55101" s="2">
        <v>165.54599999999999</v>
      </c>
    </row>
    <row r="55102" spans="1:12" x14ac:dyDescent="0.3">
      <c r="A55102" t="s">
        <v>2232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2">
        <v>469.79</v>
      </c>
      <c r="I55102" s="2">
        <v>4228.1099999999997</v>
      </c>
      <c r="J55102" s="2">
        <v>4380.3599999999997</v>
      </c>
      <c r="K55102" s="2">
        <v>4228.1100000000006</v>
      </c>
      <c r="L55102" s="2">
        <v>422.81100000000004</v>
      </c>
    </row>
    <row r="55103" spans="1:12" x14ac:dyDescent="0.3">
      <c r="A55103" t="s">
        <v>2296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2">
        <v>22.79</v>
      </c>
      <c r="I55103" s="2">
        <v>205.11</v>
      </c>
      <c r="J55103" s="2">
        <v>141.04</v>
      </c>
      <c r="K55103" s="2">
        <v>205.10999999999999</v>
      </c>
      <c r="L55103" s="2">
        <v>20.510999999999999</v>
      </c>
    </row>
    <row r="55104" spans="1:12" x14ac:dyDescent="0.3">
      <c r="A55104" t="s">
        <v>2308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2">
        <v>647.99</v>
      </c>
      <c r="I55104" s="2">
        <v>5831.91</v>
      </c>
      <c r="J55104" s="2">
        <v>5385.92</v>
      </c>
      <c r="K55104" s="2">
        <v>5831.91</v>
      </c>
      <c r="L55104" s="2">
        <v>583.19100000000003</v>
      </c>
    </row>
    <row r="55105" spans="1:12" x14ac:dyDescent="0.3">
      <c r="A55105" t="s">
        <v>2313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2">
        <v>1308.94</v>
      </c>
      <c r="I55105" s="2">
        <v>11780.46</v>
      </c>
      <c r="J55105" s="2">
        <v>11886.15</v>
      </c>
      <c r="K55105" s="2">
        <v>11780.460000000001</v>
      </c>
      <c r="L55105" s="2">
        <v>1178.046</v>
      </c>
    </row>
    <row r="55106" spans="1:12" x14ac:dyDescent="0.3">
      <c r="A55106" t="s">
        <v>2320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2">
        <v>1229.46</v>
      </c>
      <c r="I55106" s="2">
        <v>11065.14</v>
      </c>
      <c r="J55106" s="2">
        <v>9952.2900000000009</v>
      </c>
      <c r="K55106" s="2">
        <v>11065.14</v>
      </c>
      <c r="L55106" s="2">
        <v>1106.5140000000001</v>
      </c>
    </row>
    <row r="55107" spans="1:12" x14ac:dyDescent="0.3">
      <c r="A55107" t="s">
        <v>2320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2">
        <v>1242.8499999999999</v>
      </c>
      <c r="I55107" s="2">
        <v>11185.65</v>
      </c>
      <c r="J55107" s="2">
        <v>10060.700000000001</v>
      </c>
      <c r="K55107" s="2">
        <v>11185.65</v>
      </c>
      <c r="L55107" s="2">
        <v>1118.5650000000001</v>
      </c>
    </row>
    <row r="55108" spans="1:12" x14ac:dyDescent="0.3">
      <c r="A55108" t="s">
        <v>2247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2">
        <v>35.99</v>
      </c>
      <c r="I55108" s="2">
        <v>323.91000000000003</v>
      </c>
      <c r="J55108" s="2">
        <v>222.71</v>
      </c>
      <c r="K55108" s="2">
        <v>323.91000000000003</v>
      </c>
      <c r="L55108" s="2">
        <v>32.391000000000005</v>
      </c>
    </row>
    <row r="55109" spans="1:12" x14ac:dyDescent="0.3">
      <c r="A55109" t="s">
        <v>2247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2">
        <v>28.84</v>
      </c>
      <c r="I55109" s="2">
        <v>259.56</v>
      </c>
      <c r="J55109" s="2">
        <v>261.73</v>
      </c>
      <c r="K55109" s="2">
        <v>259.56</v>
      </c>
      <c r="L55109" s="2">
        <v>25.956</v>
      </c>
    </row>
    <row r="55110" spans="1:12" x14ac:dyDescent="0.3">
      <c r="A55110" t="s">
        <v>2247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2">
        <v>14.13</v>
      </c>
      <c r="I55110" s="2">
        <v>127.17</v>
      </c>
      <c r="J55110" s="2">
        <v>87.42</v>
      </c>
      <c r="K55110" s="2">
        <v>127.17</v>
      </c>
      <c r="L55110" s="2">
        <v>12.717000000000001</v>
      </c>
    </row>
    <row r="55111" spans="1:12" x14ac:dyDescent="0.3">
      <c r="A55111" t="s">
        <v>2439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2">
        <v>22.79</v>
      </c>
      <c r="I55111" s="2">
        <v>205.11</v>
      </c>
      <c r="J55111" s="2">
        <v>141.04</v>
      </c>
      <c r="K55111" s="2">
        <v>205.10999999999999</v>
      </c>
      <c r="L55111" s="2">
        <v>20.510999999999999</v>
      </c>
    </row>
    <row r="55112" spans="1:12" x14ac:dyDescent="0.3">
      <c r="A55112" t="s">
        <v>2322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2">
        <v>20.190000000000001</v>
      </c>
      <c r="I55112" s="2">
        <v>181.71</v>
      </c>
      <c r="J55112" s="2">
        <v>124.9</v>
      </c>
      <c r="K55112" s="2">
        <v>181.71</v>
      </c>
      <c r="L55112" s="2">
        <v>18.171000000000003</v>
      </c>
    </row>
    <row r="55113" spans="1:12" x14ac:dyDescent="0.3">
      <c r="A55113" t="s">
        <v>2332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2">
        <v>11.99</v>
      </c>
      <c r="I55113" s="2">
        <v>107.91</v>
      </c>
      <c r="J55113" s="2">
        <v>74.209999999999994</v>
      </c>
      <c r="K55113" s="2">
        <v>107.91</v>
      </c>
      <c r="L55113" s="2">
        <v>10.791</v>
      </c>
    </row>
    <row r="55114" spans="1:12" x14ac:dyDescent="0.3">
      <c r="A55114" t="s">
        <v>2333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2">
        <v>1229.46</v>
      </c>
      <c r="I55114" s="2">
        <v>11065.14</v>
      </c>
      <c r="J55114" s="2">
        <v>9952.2900000000009</v>
      </c>
      <c r="K55114" s="2">
        <v>11065.14</v>
      </c>
      <c r="L55114" s="2">
        <v>1106.5140000000001</v>
      </c>
    </row>
    <row r="55115" spans="1:12" x14ac:dyDescent="0.3">
      <c r="A55115" t="s">
        <v>2333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2">
        <v>647.99</v>
      </c>
      <c r="I55115" s="2">
        <v>5831.91</v>
      </c>
      <c r="J55115" s="2">
        <v>5385.92</v>
      </c>
      <c r="K55115" s="2">
        <v>5831.91</v>
      </c>
      <c r="L55115" s="2">
        <v>583.19100000000003</v>
      </c>
    </row>
    <row r="55116" spans="1:12" x14ac:dyDescent="0.3">
      <c r="A55116" t="s">
        <v>2334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2">
        <v>202.33</v>
      </c>
      <c r="I55116" s="2">
        <v>1820.97</v>
      </c>
      <c r="J55116" s="2">
        <v>1684.41</v>
      </c>
      <c r="K55116" s="2">
        <v>1820.97</v>
      </c>
      <c r="L55116" s="2">
        <v>182.09700000000001</v>
      </c>
    </row>
    <row r="55117" spans="1:12" x14ac:dyDescent="0.3">
      <c r="A55117" t="s">
        <v>2284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2">
        <v>469.79</v>
      </c>
      <c r="I55117" s="2">
        <v>4228.1099999999997</v>
      </c>
      <c r="J55117" s="2">
        <v>4380.3599999999997</v>
      </c>
      <c r="K55117" s="2">
        <v>4228.1100000000006</v>
      </c>
      <c r="L55117" s="2">
        <v>422.81100000000004</v>
      </c>
    </row>
    <row r="55118" spans="1:12" x14ac:dyDescent="0.3">
      <c r="A55118" t="s">
        <v>2284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2">
        <v>20.190000000000001</v>
      </c>
      <c r="I55118" s="2">
        <v>181.71</v>
      </c>
      <c r="J55118" s="2">
        <v>124.9</v>
      </c>
      <c r="K55118" s="2">
        <v>181.71</v>
      </c>
      <c r="L55118" s="2">
        <v>18.171000000000003</v>
      </c>
    </row>
    <row r="55119" spans="1:12" x14ac:dyDescent="0.3">
      <c r="A55119" t="s">
        <v>2337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2">
        <v>20.190000000000001</v>
      </c>
      <c r="I55119" s="2">
        <v>181.71</v>
      </c>
      <c r="J55119" s="2">
        <v>124.9</v>
      </c>
      <c r="K55119" s="2">
        <v>181.71</v>
      </c>
      <c r="L55119" s="2">
        <v>18.171000000000003</v>
      </c>
    </row>
    <row r="55120" spans="1:12" x14ac:dyDescent="0.3">
      <c r="A55120" t="s">
        <v>2337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2">
        <v>35.99</v>
      </c>
      <c r="I55120" s="2">
        <v>323.91000000000003</v>
      </c>
      <c r="J55120" s="2">
        <v>222.71</v>
      </c>
      <c r="K55120" s="2">
        <v>323.91000000000003</v>
      </c>
      <c r="L55120" s="2">
        <v>32.391000000000005</v>
      </c>
    </row>
    <row r="55121" spans="1:12" x14ac:dyDescent="0.3">
      <c r="A55121" t="s">
        <v>2339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2">
        <v>41.99</v>
      </c>
      <c r="I55121" s="2">
        <v>377.91</v>
      </c>
      <c r="J55121" s="2">
        <v>235.59</v>
      </c>
      <c r="K55121" s="2">
        <v>377.91</v>
      </c>
      <c r="L55121" s="2">
        <v>37.791000000000004</v>
      </c>
    </row>
    <row r="55122" spans="1:12" x14ac:dyDescent="0.3">
      <c r="A55122" t="s">
        <v>2340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2">
        <v>5.39</v>
      </c>
      <c r="I55122" s="2">
        <v>48.51</v>
      </c>
      <c r="J55122" s="2">
        <v>62.3</v>
      </c>
      <c r="K55122" s="2">
        <v>48.51</v>
      </c>
      <c r="L55122" s="2">
        <v>4.851</v>
      </c>
    </row>
    <row r="55123" spans="1:12" x14ac:dyDescent="0.3">
      <c r="A55123" t="s">
        <v>2255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2">
        <v>32.39</v>
      </c>
      <c r="I55123" s="2">
        <v>291.51</v>
      </c>
      <c r="J55123" s="2">
        <v>374.15</v>
      </c>
      <c r="K55123" s="2">
        <v>291.51</v>
      </c>
      <c r="L55123" s="2">
        <v>29.151</v>
      </c>
    </row>
    <row r="55124" spans="1:12" x14ac:dyDescent="0.3">
      <c r="A55124" t="s">
        <v>2440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2">
        <v>29.99</v>
      </c>
      <c r="I55124" s="2">
        <v>269.91000000000003</v>
      </c>
      <c r="J55124" s="2">
        <v>346.43</v>
      </c>
      <c r="K55124" s="2">
        <v>269.90999999999997</v>
      </c>
      <c r="L55124" s="2">
        <v>26.991</v>
      </c>
    </row>
    <row r="55125" spans="1:12" x14ac:dyDescent="0.3">
      <c r="A55125" t="s">
        <v>2440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2">
        <v>32.39</v>
      </c>
      <c r="I55125" s="2">
        <v>291.51</v>
      </c>
      <c r="J55125" s="2">
        <v>374.15</v>
      </c>
      <c r="K55125" s="2">
        <v>291.51</v>
      </c>
      <c r="L55125" s="2">
        <v>29.151</v>
      </c>
    </row>
    <row r="55126" spans="1:12" x14ac:dyDescent="0.3">
      <c r="A55126" t="s">
        <v>2348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2">
        <v>14.69</v>
      </c>
      <c r="I55126" s="2">
        <v>132.21</v>
      </c>
      <c r="J55126" s="2">
        <v>82.43</v>
      </c>
      <c r="K55126" s="2">
        <v>132.21</v>
      </c>
      <c r="L55126" s="2">
        <v>13.221</v>
      </c>
    </row>
    <row r="55127" spans="1:12" x14ac:dyDescent="0.3">
      <c r="A55127" t="s">
        <v>2351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2">
        <v>2.99</v>
      </c>
      <c r="I55127" s="2">
        <v>26.91</v>
      </c>
      <c r="J55127" s="2">
        <v>16.8</v>
      </c>
      <c r="K55127" s="2">
        <v>26.910000000000004</v>
      </c>
      <c r="L55127" s="2">
        <v>2.6910000000000003</v>
      </c>
    </row>
    <row r="55128" spans="1:12" x14ac:dyDescent="0.3">
      <c r="A55128" t="s">
        <v>2352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2">
        <v>20.99</v>
      </c>
      <c r="I55128" s="2">
        <v>188.91</v>
      </c>
      <c r="J55128" s="2">
        <v>117.78</v>
      </c>
      <c r="K55128" s="2">
        <v>188.91</v>
      </c>
      <c r="L55128" s="2">
        <v>18.890999999999998</v>
      </c>
    </row>
    <row r="55129" spans="1:12" x14ac:dyDescent="0.3">
      <c r="A55129" t="s">
        <v>2355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2">
        <v>32.39</v>
      </c>
      <c r="I55129" s="2">
        <v>291.51</v>
      </c>
      <c r="J55129" s="2">
        <v>374.15</v>
      </c>
      <c r="K55129" s="2">
        <v>291.51</v>
      </c>
      <c r="L55129" s="2">
        <v>29.151</v>
      </c>
    </row>
    <row r="55130" spans="1:12" x14ac:dyDescent="0.3">
      <c r="A55130" t="s">
        <v>2357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2">
        <v>31.58</v>
      </c>
      <c r="I55130" s="2">
        <v>284.22000000000003</v>
      </c>
      <c r="J55130" s="2">
        <v>210.35</v>
      </c>
      <c r="K55130" s="2">
        <v>284.21999999999997</v>
      </c>
      <c r="L55130" s="2">
        <v>28.422000000000001</v>
      </c>
    </row>
    <row r="55131" spans="1:12" x14ac:dyDescent="0.3">
      <c r="A55131" t="s">
        <v>2286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2">
        <v>29.99</v>
      </c>
      <c r="I55131" s="2">
        <v>269.91000000000003</v>
      </c>
      <c r="J55131" s="2">
        <v>346.43</v>
      </c>
      <c r="K55131" s="2">
        <v>269.90999999999997</v>
      </c>
      <c r="L55131" s="2">
        <v>26.991</v>
      </c>
    </row>
    <row r="55132" spans="1:12" x14ac:dyDescent="0.3">
      <c r="A55132" t="s">
        <v>2361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2">
        <v>20.99</v>
      </c>
      <c r="I55132" s="2">
        <v>188.91</v>
      </c>
      <c r="J55132" s="2">
        <v>117.78</v>
      </c>
      <c r="K55132" s="2">
        <v>188.91</v>
      </c>
      <c r="L55132" s="2">
        <v>18.890999999999998</v>
      </c>
    </row>
    <row r="55133" spans="1:12" x14ac:dyDescent="0.3">
      <c r="A55133" t="s">
        <v>2363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2">
        <v>29.99</v>
      </c>
      <c r="I55133" s="2">
        <v>269.91000000000003</v>
      </c>
      <c r="J55133" s="2">
        <v>346.43</v>
      </c>
      <c r="K55133" s="2">
        <v>269.90999999999997</v>
      </c>
      <c r="L55133" s="2">
        <v>26.991</v>
      </c>
    </row>
    <row r="55134" spans="1:12" x14ac:dyDescent="0.3">
      <c r="A55134" t="s">
        <v>2364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2">
        <v>323.99</v>
      </c>
      <c r="I55134" s="2">
        <v>2915.91</v>
      </c>
      <c r="J55134" s="2">
        <v>3092.85</v>
      </c>
      <c r="K55134" s="2">
        <v>2915.91</v>
      </c>
      <c r="L55134" s="2">
        <v>291.59100000000001</v>
      </c>
    </row>
    <row r="55135" spans="1:12" x14ac:dyDescent="0.3">
      <c r="A55135" t="s">
        <v>2364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2">
        <v>38.1</v>
      </c>
      <c r="I55135" s="2">
        <v>342.9</v>
      </c>
      <c r="J55135" s="2">
        <v>213.74</v>
      </c>
      <c r="K55135" s="2">
        <v>342.90000000000003</v>
      </c>
      <c r="L55135" s="2">
        <v>34.29</v>
      </c>
    </row>
    <row r="55136" spans="1:12" x14ac:dyDescent="0.3">
      <c r="A55136" t="s">
        <v>2364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2">
        <v>32.39</v>
      </c>
      <c r="I55136" s="2">
        <v>291.51</v>
      </c>
      <c r="J55136" s="2">
        <v>374.15</v>
      </c>
      <c r="K55136" s="2">
        <v>291.51</v>
      </c>
      <c r="L55136" s="2">
        <v>29.151</v>
      </c>
    </row>
    <row r="55137" spans="1:12" x14ac:dyDescent="0.3">
      <c r="A55137" t="s">
        <v>2366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2">
        <v>338.99</v>
      </c>
      <c r="I55137" s="2">
        <v>3050.91</v>
      </c>
      <c r="J55137" s="2">
        <v>2773.96</v>
      </c>
      <c r="K55137" s="2">
        <v>3050.91</v>
      </c>
      <c r="L55137" s="2">
        <v>305.09100000000001</v>
      </c>
    </row>
    <row r="55138" spans="1:12" x14ac:dyDescent="0.3">
      <c r="A55138" t="s">
        <v>2367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2">
        <v>38.1</v>
      </c>
      <c r="I55138" s="2">
        <v>342.9</v>
      </c>
      <c r="J55138" s="2">
        <v>213.74</v>
      </c>
      <c r="K55138" s="2">
        <v>342.90000000000003</v>
      </c>
      <c r="L55138" s="2">
        <v>34.29</v>
      </c>
    </row>
    <row r="55139" spans="1:12" x14ac:dyDescent="0.3">
      <c r="A55139" t="s">
        <v>2262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2">
        <v>32.39</v>
      </c>
      <c r="I55139" s="2">
        <v>291.51</v>
      </c>
      <c r="J55139" s="2">
        <v>374.15</v>
      </c>
      <c r="K55139" s="2">
        <v>291.51</v>
      </c>
      <c r="L55139" s="2">
        <v>29.151</v>
      </c>
    </row>
    <row r="55140" spans="1:12" x14ac:dyDescent="0.3">
      <c r="A55140" t="s">
        <v>2262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2">
        <v>32.99</v>
      </c>
      <c r="I55140" s="2">
        <v>296.91000000000003</v>
      </c>
      <c r="J55140" s="2">
        <v>185.1</v>
      </c>
      <c r="K55140" s="2">
        <v>296.91000000000003</v>
      </c>
      <c r="L55140" s="2">
        <v>29.691000000000003</v>
      </c>
    </row>
    <row r="55141" spans="1:12" x14ac:dyDescent="0.3">
      <c r="A55141" t="s">
        <v>2441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2">
        <v>38.1</v>
      </c>
      <c r="I55141" s="2">
        <v>342.9</v>
      </c>
      <c r="J55141" s="2">
        <v>213.74</v>
      </c>
      <c r="K55141" s="2">
        <v>342.90000000000003</v>
      </c>
      <c r="L55141" s="2">
        <v>34.29</v>
      </c>
    </row>
    <row r="55142" spans="1:12" x14ac:dyDescent="0.3">
      <c r="A55142" t="s">
        <v>2441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2">
        <v>14.69</v>
      </c>
      <c r="I55142" s="2">
        <v>132.21</v>
      </c>
      <c r="J55142" s="2">
        <v>82.43</v>
      </c>
      <c r="K55142" s="2">
        <v>132.21</v>
      </c>
      <c r="L55142" s="2">
        <v>13.221</v>
      </c>
    </row>
    <row r="55143" spans="1:12" x14ac:dyDescent="0.3">
      <c r="A55143" t="s">
        <v>2441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2">
        <v>20.99</v>
      </c>
      <c r="I55143" s="2">
        <v>188.91</v>
      </c>
      <c r="J55143" s="2">
        <v>117.78</v>
      </c>
      <c r="K55143" s="2">
        <v>188.91</v>
      </c>
      <c r="L55143" s="2">
        <v>18.890999999999998</v>
      </c>
    </row>
    <row r="55144" spans="1:12" x14ac:dyDescent="0.3">
      <c r="A55144" t="s">
        <v>2441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2">
        <v>2.99</v>
      </c>
      <c r="I55144" s="2">
        <v>26.91</v>
      </c>
      <c r="J55144" s="2">
        <v>16.8</v>
      </c>
      <c r="K55144" s="2">
        <v>26.910000000000004</v>
      </c>
      <c r="L55144" s="2">
        <v>2.6910000000000003</v>
      </c>
    </row>
    <row r="55145" spans="1:12" x14ac:dyDescent="0.3">
      <c r="A55145" t="s">
        <v>2373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2">
        <v>20.99</v>
      </c>
      <c r="I55145" s="2">
        <v>188.91</v>
      </c>
      <c r="J55145" s="2">
        <v>117.78</v>
      </c>
      <c r="K55145" s="2">
        <v>188.91</v>
      </c>
      <c r="L55145" s="2">
        <v>18.890999999999998</v>
      </c>
    </row>
    <row r="55146" spans="1:12" x14ac:dyDescent="0.3">
      <c r="A55146" t="s">
        <v>2373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2">
        <v>32.39</v>
      </c>
      <c r="I55146" s="2">
        <v>291.51</v>
      </c>
      <c r="J55146" s="2">
        <v>374.15</v>
      </c>
      <c r="K55146" s="2">
        <v>291.51</v>
      </c>
      <c r="L55146" s="2">
        <v>29.151</v>
      </c>
    </row>
    <row r="55147" spans="1:12" x14ac:dyDescent="0.3">
      <c r="A55147" t="s">
        <v>2379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2">
        <v>2.99</v>
      </c>
      <c r="I55147" s="2">
        <v>26.91</v>
      </c>
      <c r="J55147" s="2">
        <v>16.8</v>
      </c>
      <c r="K55147" s="2">
        <v>26.910000000000004</v>
      </c>
      <c r="L55147" s="2">
        <v>2.6910000000000003</v>
      </c>
    </row>
    <row r="55148" spans="1:12" x14ac:dyDescent="0.3">
      <c r="A55148" t="s">
        <v>2379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2">
        <v>5.39</v>
      </c>
      <c r="I55148" s="2">
        <v>48.51</v>
      </c>
      <c r="J55148" s="2">
        <v>62.3</v>
      </c>
      <c r="K55148" s="2">
        <v>48.51</v>
      </c>
      <c r="L55148" s="2">
        <v>4.851</v>
      </c>
    </row>
    <row r="55149" spans="1:12" x14ac:dyDescent="0.3">
      <c r="A55149" t="s">
        <v>2268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2">
        <v>20.99</v>
      </c>
      <c r="I55149" s="2">
        <v>188.91</v>
      </c>
      <c r="J55149" s="2">
        <v>117.78</v>
      </c>
      <c r="K55149" s="2">
        <v>188.91</v>
      </c>
      <c r="L55149" s="2">
        <v>18.890999999999998</v>
      </c>
    </row>
    <row r="55150" spans="1:12" x14ac:dyDescent="0.3">
      <c r="A55150" t="s">
        <v>2289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2">
        <v>32.39</v>
      </c>
      <c r="I55150" s="2">
        <v>291.51</v>
      </c>
      <c r="J55150" s="2">
        <v>374.15</v>
      </c>
      <c r="K55150" s="2">
        <v>291.51</v>
      </c>
      <c r="L55150" s="2">
        <v>29.151</v>
      </c>
    </row>
    <row r="55151" spans="1:12" x14ac:dyDescent="0.3">
      <c r="A55151" t="s">
        <v>2289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2">
        <v>32.39</v>
      </c>
      <c r="I55151" s="2">
        <v>291.51</v>
      </c>
      <c r="J55151" s="2">
        <v>374.15</v>
      </c>
      <c r="K55151" s="2">
        <v>291.51</v>
      </c>
      <c r="L55151" s="2">
        <v>29.151</v>
      </c>
    </row>
    <row r="55152" spans="1:12" x14ac:dyDescent="0.3">
      <c r="A55152" t="s">
        <v>2389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2">
        <v>32.39</v>
      </c>
      <c r="I55152" s="2">
        <v>291.51</v>
      </c>
      <c r="J55152" s="2">
        <v>374.15</v>
      </c>
      <c r="K55152" s="2">
        <v>291.51</v>
      </c>
      <c r="L55152" s="2">
        <v>29.151</v>
      </c>
    </row>
    <row r="55153" spans="1:12" x14ac:dyDescent="0.3">
      <c r="A55153" t="s">
        <v>2389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2">
        <v>20.99</v>
      </c>
      <c r="I55153" s="2">
        <v>188.91</v>
      </c>
      <c r="J55153" s="2">
        <v>117.78</v>
      </c>
      <c r="K55153" s="2">
        <v>188.91</v>
      </c>
      <c r="L55153" s="2">
        <v>18.890999999999998</v>
      </c>
    </row>
    <row r="55154" spans="1:12" x14ac:dyDescent="0.3">
      <c r="A55154" t="s">
        <v>2390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2">
        <v>29.99</v>
      </c>
      <c r="I55154" s="2">
        <v>269.91000000000003</v>
      </c>
      <c r="J55154" s="2">
        <v>346.43</v>
      </c>
      <c r="K55154" s="2">
        <v>269.90999999999997</v>
      </c>
      <c r="L55154" s="2">
        <v>26.991</v>
      </c>
    </row>
    <row r="55155" spans="1:12" x14ac:dyDescent="0.3">
      <c r="A55155" t="s">
        <v>2390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2">
        <v>2.99</v>
      </c>
      <c r="I55155" s="2">
        <v>26.91</v>
      </c>
      <c r="J55155" s="2">
        <v>16.8</v>
      </c>
      <c r="K55155" s="2">
        <v>26.910000000000004</v>
      </c>
      <c r="L55155" s="2">
        <v>2.6910000000000003</v>
      </c>
    </row>
    <row r="55156" spans="1:12" x14ac:dyDescent="0.3">
      <c r="A55156" t="s">
        <v>2391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2">
        <v>41.99</v>
      </c>
      <c r="I55156" s="2">
        <v>377.91</v>
      </c>
      <c r="J55156" s="2">
        <v>235.59</v>
      </c>
      <c r="K55156" s="2">
        <v>377.91</v>
      </c>
      <c r="L55156" s="2">
        <v>37.791000000000004</v>
      </c>
    </row>
    <row r="55157" spans="1:12" x14ac:dyDescent="0.3">
      <c r="A55157" t="s">
        <v>2402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2">
        <v>323.99</v>
      </c>
      <c r="I55157" s="2">
        <v>2915.91</v>
      </c>
      <c r="J55157" s="2">
        <v>3092.85</v>
      </c>
      <c r="K55157" s="2">
        <v>2915.91</v>
      </c>
      <c r="L55157" s="2">
        <v>291.59100000000001</v>
      </c>
    </row>
    <row r="55158" spans="1:12" x14ac:dyDescent="0.3">
      <c r="A55158" t="s">
        <v>2406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2">
        <v>29.99</v>
      </c>
      <c r="I55158" s="2">
        <v>269.91000000000003</v>
      </c>
      <c r="J55158" s="2">
        <v>346.43</v>
      </c>
      <c r="K55158" s="2">
        <v>269.90999999999997</v>
      </c>
      <c r="L55158" s="2">
        <v>26.991</v>
      </c>
    </row>
    <row r="55159" spans="1:12" x14ac:dyDescent="0.3">
      <c r="A55159" t="s">
        <v>2406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2">
        <v>32.39</v>
      </c>
      <c r="I55159" s="2">
        <v>291.51</v>
      </c>
      <c r="J55159" s="2">
        <v>374.15</v>
      </c>
      <c r="K55159" s="2">
        <v>291.51</v>
      </c>
      <c r="L55159" s="2">
        <v>29.151</v>
      </c>
    </row>
    <row r="55160" spans="1:12" x14ac:dyDescent="0.3">
      <c r="A55160" t="s">
        <v>2291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2">
        <v>29.99</v>
      </c>
      <c r="I55160" s="2">
        <v>269.91000000000003</v>
      </c>
      <c r="J55160" s="2">
        <v>346.43</v>
      </c>
      <c r="K55160" s="2">
        <v>269.90999999999997</v>
      </c>
      <c r="L55160" s="2">
        <v>26.991</v>
      </c>
    </row>
    <row r="55161" spans="1:12" x14ac:dyDescent="0.3">
      <c r="A55161" t="s">
        <v>2411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2">
        <v>72</v>
      </c>
      <c r="I55161" s="2">
        <v>648</v>
      </c>
      <c r="J55161" s="2">
        <v>403.92</v>
      </c>
      <c r="K55161" s="2">
        <v>648</v>
      </c>
      <c r="L55161" s="2">
        <v>64.8</v>
      </c>
    </row>
    <row r="55162" spans="1:12" x14ac:dyDescent="0.3">
      <c r="A55162" t="s">
        <v>2414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2">
        <v>2.99</v>
      </c>
      <c r="I55162" s="2">
        <v>26.91</v>
      </c>
      <c r="J55162" s="2">
        <v>16.8</v>
      </c>
      <c r="K55162" s="2">
        <v>26.910000000000004</v>
      </c>
      <c r="L55162" s="2">
        <v>2.6910000000000003</v>
      </c>
    </row>
    <row r="55163" spans="1:12" x14ac:dyDescent="0.3">
      <c r="A55163" t="s">
        <v>2414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2">
        <v>72</v>
      </c>
      <c r="I55163" s="2">
        <v>648</v>
      </c>
      <c r="J55163" s="2">
        <v>403.92</v>
      </c>
      <c r="K55163" s="2">
        <v>648</v>
      </c>
      <c r="L55163" s="2">
        <v>64.8</v>
      </c>
    </row>
    <row r="55164" spans="1:12" x14ac:dyDescent="0.3">
      <c r="A55164" t="s">
        <v>2414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2">
        <v>20.99</v>
      </c>
      <c r="I55164" s="2">
        <v>188.91</v>
      </c>
      <c r="J55164" s="2">
        <v>117.78</v>
      </c>
      <c r="K55164" s="2">
        <v>188.91</v>
      </c>
      <c r="L55164" s="2">
        <v>18.890999999999998</v>
      </c>
    </row>
    <row r="55165" spans="1:12" x14ac:dyDescent="0.3">
      <c r="A55165" t="s">
        <v>2416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2">
        <v>5.39</v>
      </c>
      <c r="I55165" s="2">
        <v>48.51</v>
      </c>
      <c r="J55165" s="2">
        <v>30.26</v>
      </c>
      <c r="K55165" s="2">
        <v>48.51</v>
      </c>
      <c r="L55165" s="2">
        <v>4.851</v>
      </c>
    </row>
    <row r="55166" spans="1:12" x14ac:dyDescent="0.3">
      <c r="A55166" t="s">
        <v>2421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2">
        <v>218.45</v>
      </c>
      <c r="I55166" s="2">
        <v>1966.05</v>
      </c>
      <c r="J55166" s="2">
        <v>1794.38</v>
      </c>
      <c r="K55166" s="2">
        <v>1966.05</v>
      </c>
      <c r="L55166" s="2">
        <v>196.60499999999999</v>
      </c>
    </row>
    <row r="55167" spans="1:12" x14ac:dyDescent="0.3">
      <c r="A55167" t="s">
        <v>2443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2">
        <v>38.1</v>
      </c>
      <c r="I55167" s="2">
        <v>342.9</v>
      </c>
      <c r="J55167" s="2">
        <v>213.74</v>
      </c>
      <c r="K55167" s="2">
        <v>342.90000000000003</v>
      </c>
      <c r="L55167" s="2">
        <v>34.29</v>
      </c>
    </row>
    <row r="55168" spans="1:12" x14ac:dyDescent="0.3">
      <c r="A55168" t="s">
        <v>2275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2">
        <v>32.39</v>
      </c>
      <c r="I55168" s="2">
        <v>291.51</v>
      </c>
      <c r="J55168" s="2">
        <v>374.15</v>
      </c>
      <c r="K55168" s="2">
        <v>291.51</v>
      </c>
      <c r="L55168" s="2">
        <v>29.151</v>
      </c>
    </row>
    <row r="55169" spans="1:12" x14ac:dyDescent="0.3">
      <c r="A55169" t="s">
        <v>2424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2">
        <v>14.69</v>
      </c>
      <c r="I55169" s="2">
        <v>132.21</v>
      </c>
      <c r="J55169" s="2">
        <v>82.43</v>
      </c>
      <c r="K55169" s="2">
        <v>132.21</v>
      </c>
      <c r="L55169" s="2">
        <v>13.221</v>
      </c>
    </row>
    <row r="55170" spans="1:12" x14ac:dyDescent="0.3">
      <c r="A55170" t="s">
        <v>2435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2">
        <v>38.1</v>
      </c>
      <c r="I55170" s="2">
        <v>342.9</v>
      </c>
      <c r="J55170" s="2">
        <v>213.74</v>
      </c>
      <c r="K55170" s="2">
        <v>342.90000000000003</v>
      </c>
      <c r="L55170" s="2">
        <v>34.29</v>
      </c>
    </row>
    <row r="55171" spans="1:12" x14ac:dyDescent="0.3">
      <c r="A55171" t="s">
        <v>2435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2">
        <v>38.1</v>
      </c>
      <c r="I55171" s="2">
        <v>342.9</v>
      </c>
      <c r="J55171" s="2">
        <v>213.74</v>
      </c>
      <c r="K55171" s="2">
        <v>342.90000000000003</v>
      </c>
      <c r="L55171" s="2">
        <v>34.29</v>
      </c>
    </row>
    <row r="55172" spans="1:12" x14ac:dyDescent="0.3">
      <c r="A55172" t="s">
        <v>2181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2">
        <v>28.84</v>
      </c>
      <c r="I55172" s="2">
        <v>288.39999999999998</v>
      </c>
      <c r="J55172" s="2">
        <v>317.24</v>
      </c>
      <c r="K55172" s="2">
        <v>288.39999999999998</v>
      </c>
      <c r="L55172" s="2">
        <v>25.956</v>
      </c>
    </row>
    <row r="55173" spans="1:12" x14ac:dyDescent="0.3">
      <c r="A55173" t="s">
        <v>2181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2">
        <v>2024.99</v>
      </c>
      <c r="I55173" s="2">
        <v>20249.900000000001</v>
      </c>
      <c r="J55173" s="2">
        <v>18980.939999999999</v>
      </c>
      <c r="K55173" s="2">
        <v>20249.900000000001</v>
      </c>
      <c r="L55173" s="2">
        <v>1822.491</v>
      </c>
    </row>
    <row r="55174" spans="1:12" x14ac:dyDescent="0.3">
      <c r="A55174" t="s">
        <v>2190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2">
        <v>2039.99</v>
      </c>
      <c r="I55174" s="2">
        <v>20399.900000000001</v>
      </c>
      <c r="J55174" s="2">
        <v>19121.54</v>
      </c>
      <c r="K55174" s="2">
        <v>20399.900000000001</v>
      </c>
      <c r="L55174" s="2">
        <v>1835.991</v>
      </c>
    </row>
    <row r="55175" spans="1:12" x14ac:dyDescent="0.3">
      <c r="A55175" t="s">
        <v>2193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2">
        <v>28.84</v>
      </c>
      <c r="I55175" s="2">
        <v>288.39999999999998</v>
      </c>
      <c r="J55175" s="2">
        <v>317.24</v>
      </c>
      <c r="K55175" s="2">
        <v>288.39999999999998</v>
      </c>
      <c r="L55175" s="2">
        <v>25.956</v>
      </c>
    </row>
    <row r="55176" spans="1:12" x14ac:dyDescent="0.3">
      <c r="A55176" t="s">
        <v>2193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2">
        <v>419.46</v>
      </c>
      <c r="I55176" s="2">
        <v>4194.6000000000004</v>
      </c>
      <c r="J55176" s="2">
        <v>4131.46</v>
      </c>
      <c r="K55176" s="2">
        <v>4194.5999999999995</v>
      </c>
      <c r="L55176" s="2">
        <v>377.51400000000001</v>
      </c>
    </row>
    <row r="55177" spans="1:12" x14ac:dyDescent="0.3">
      <c r="A55177" t="s">
        <v>2200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2">
        <v>5.7</v>
      </c>
      <c r="I55177" s="2">
        <v>57</v>
      </c>
      <c r="J55177" s="2">
        <v>33.96</v>
      </c>
      <c r="K55177" s="2">
        <v>57</v>
      </c>
      <c r="L55177" s="2">
        <v>5.13</v>
      </c>
    </row>
    <row r="55178" spans="1:12" x14ac:dyDescent="0.3">
      <c r="A55178" t="s">
        <v>2201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2">
        <v>2024.99</v>
      </c>
      <c r="I55178" s="2">
        <v>20249.900000000001</v>
      </c>
      <c r="J55178" s="2">
        <v>18980.939999999999</v>
      </c>
      <c r="K55178" s="2">
        <v>20249.900000000001</v>
      </c>
      <c r="L55178" s="2">
        <v>1822.491</v>
      </c>
    </row>
    <row r="55179" spans="1:12" x14ac:dyDescent="0.3">
      <c r="A55179" t="s">
        <v>2205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2">
        <v>5.7</v>
      </c>
      <c r="I55179" s="2">
        <v>57</v>
      </c>
      <c r="J55179" s="2">
        <v>33.96</v>
      </c>
      <c r="K55179" s="2">
        <v>57</v>
      </c>
      <c r="L55179" s="2">
        <v>5.13</v>
      </c>
    </row>
    <row r="55180" spans="1:12" x14ac:dyDescent="0.3">
      <c r="A55180" t="s">
        <v>2210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2">
        <v>2039.99</v>
      </c>
      <c r="I55180" s="2">
        <v>20399.900000000001</v>
      </c>
      <c r="J55180" s="2">
        <v>19121.54</v>
      </c>
      <c r="K55180" s="2">
        <v>20399.900000000001</v>
      </c>
      <c r="L55180" s="2">
        <v>1835.991</v>
      </c>
    </row>
    <row r="55181" spans="1:12" x14ac:dyDescent="0.3">
      <c r="A55181" t="s">
        <v>2210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2">
        <v>2039.99</v>
      </c>
      <c r="I55181" s="2">
        <v>20399.900000000001</v>
      </c>
      <c r="J55181" s="2">
        <v>19121.54</v>
      </c>
      <c r="K55181" s="2">
        <v>20399.900000000001</v>
      </c>
      <c r="L55181" s="2">
        <v>1835.991</v>
      </c>
    </row>
    <row r="55182" spans="1:12" x14ac:dyDescent="0.3">
      <c r="A55182" t="s">
        <v>2219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2">
        <v>324.45</v>
      </c>
      <c r="I55182" s="2">
        <v>3244.5</v>
      </c>
      <c r="J55182" s="2">
        <v>3001.19</v>
      </c>
      <c r="K55182" s="2">
        <v>3244.5</v>
      </c>
      <c r="L55182" s="2">
        <v>292.005</v>
      </c>
    </row>
    <row r="55183" spans="1:12" x14ac:dyDescent="0.3">
      <c r="A55183" t="s">
        <v>2224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2">
        <v>5.19</v>
      </c>
      <c r="I55183" s="2">
        <v>51.9</v>
      </c>
      <c r="J55183" s="2">
        <v>52.3</v>
      </c>
      <c r="K55183" s="2">
        <v>51.900000000000006</v>
      </c>
      <c r="L55183" s="2">
        <v>4.6710000000000003</v>
      </c>
    </row>
    <row r="55184" spans="1:12" x14ac:dyDescent="0.3">
      <c r="A55184" t="s">
        <v>2233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2">
        <v>196.33</v>
      </c>
      <c r="I55184" s="2">
        <v>1963.3</v>
      </c>
      <c r="J55184" s="2">
        <v>1452.84</v>
      </c>
      <c r="K55184" s="2">
        <v>1963.3000000000002</v>
      </c>
      <c r="L55184" s="2">
        <v>176.697</v>
      </c>
    </row>
    <row r="55185" spans="1:12" x14ac:dyDescent="0.3">
      <c r="A55185" t="s">
        <v>2308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2">
        <v>1242.8499999999999</v>
      </c>
      <c r="I55185" s="2">
        <v>12428.5</v>
      </c>
      <c r="J55185" s="2">
        <v>11178.56</v>
      </c>
      <c r="K55185" s="2">
        <v>12428.5</v>
      </c>
      <c r="L55185" s="2">
        <v>1118.5650000000001</v>
      </c>
    </row>
    <row r="55186" spans="1:12" x14ac:dyDescent="0.3">
      <c r="A55186" t="s">
        <v>2309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2">
        <v>469.79</v>
      </c>
      <c r="I55186" s="2">
        <v>4697.8999999999996</v>
      </c>
      <c r="J55186" s="2">
        <v>4867.07</v>
      </c>
      <c r="K55186" s="2">
        <v>4697.9000000000005</v>
      </c>
      <c r="L55186" s="2">
        <v>422.81100000000004</v>
      </c>
    </row>
    <row r="55187" spans="1:12" x14ac:dyDescent="0.3">
      <c r="A55187" t="s">
        <v>2313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2">
        <v>44.99</v>
      </c>
      <c r="I55187" s="2">
        <v>449.9</v>
      </c>
      <c r="J55187" s="2">
        <v>309.33</v>
      </c>
      <c r="K55187" s="2">
        <v>449.90000000000003</v>
      </c>
      <c r="L55187" s="2">
        <v>40.491</v>
      </c>
    </row>
    <row r="55188" spans="1:12" x14ac:dyDescent="0.3">
      <c r="A55188" t="s">
        <v>2247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2">
        <v>44.99</v>
      </c>
      <c r="I55188" s="2">
        <v>449.9</v>
      </c>
      <c r="J55188" s="2">
        <v>309.33</v>
      </c>
      <c r="K55188" s="2">
        <v>449.90000000000003</v>
      </c>
      <c r="L55188" s="2">
        <v>40.491</v>
      </c>
    </row>
    <row r="55189" spans="1:12" x14ac:dyDescent="0.3">
      <c r="A55189" t="s">
        <v>2330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2">
        <v>28.84</v>
      </c>
      <c r="I55189" s="2">
        <v>288.39999999999998</v>
      </c>
      <c r="J55189" s="2">
        <v>290.81</v>
      </c>
      <c r="K55189" s="2">
        <v>288.39999999999998</v>
      </c>
      <c r="L55189" s="2">
        <v>25.956</v>
      </c>
    </row>
    <row r="55190" spans="1:12" x14ac:dyDescent="0.3">
      <c r="A55190" t="s">
        <v>2332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2">
        <v>5.19</v>
      </c>
      <c r="I55190" s="2">
        <v>51.9</v>
      </c>
      <c r="J55190" s="2">
        <v>52.3</v>
      </c>
      <c r="K55190" s="2">
        <v>51.900000000000006</v>
      </c>
      <c r="L55190" s="2">
        <v>4.6710000000000003</v>
      </c>
    </row>
    <row r="55191" spans="1:12" x14ac:dyDescent="0.3">
      <c r="A55191" t="s">
        <v>2332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2">
        <v>44.99</v>
      </c>
      <c r="I55191" s="2">
        <v>449.9</v>
      </c>
      <c r="J55191" s="2">
        <v>309.33</v>
      </c>
      <c r="K55191" s="2">
        <v>449.90000000000003</v>
      </c>
      <c r="L55191" s="2">
        <v>40.491</v>
      </c>
    </row>
    <row r="55192" spans="1:12" x14ac:dyDescent="0.3">
      <c r="A55192" t="s">
        <v>2253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2">
        <v>22.79</v>
      </c>
      <c r="I55192" s="2">
        <v>227.9</v>
      </c>
      <c r="J55192" s="2">
        <v>156.71</v>
      </c>
      <c r="K55192" s="2">
        <v>227.89999999999998</v>
      </c>
      <c r="L55192" s="2">
        <v>20.510999999999999</v>
      </c>
    </row>
    <row r="55193" spans="1:12" x14ac:dyDescent="0.3">
      <c r="A55193" t="s">
        <v>2334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2">
        <v>1308.94</v>
      </c>
      <c r="I55193" s="2">
        <v>13089.4</v>
      </c>
      <c r="J55193" s="2">
        <v>13206.84</v>
      </c>
      <c r="K55193" s="2">
        <v>13089.400000000001</v>
      </c>
      <c r="L55193" s="2">
        <v>1178.046</v>
      </c>
    </row>
    <row r="55194" spans="1:12" x14ac:dyDescent="0.3">
      <c r="A55194" t="s">
        <v>2284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2">
        <v>600.26</v>
      </c>
      <c r="I55194" s="2">
        <v>6002.6</v>
      </c>
      <c r="J55194" s="2">
        <v>6056.49</v>
      </c>
      <c r="K55194" s="2">
        <v>6002.6</v>
      </c>
      <c r="L55194" s="2">
        <v>540.23400000000004</v>
      </c>
    </row>
    <row r="55195" spans="1:12" x14ac:dyDescent="0.3">
      <c r="A55195" t="s">
        <v>2284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2">
        <v>15</v>
      </c>
      <c r="I55195" s="2">
        <v>150</v>
      </c>
      <c r="J55195" s="2">
        <v>103.13</v>
      </c>
      <c r="K55195" s="2">
        <v>150</v>
      </c>
      <c r="L55195" s="2">
        <v>13.5</v>
      </c>
    </row>
    <row r="55196" spans="1:12" x14ac:dyDescent="0.3">
      <c r="A55196" t="s">
        <v>2255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2">
        <v>323.99</v>
      </c>
      <c r="I55196" s="2">
        <v>3239.9</v>
      </c>
      <c r="J55196" s="2">
        <v>3436.5</v>
      </c>
      <c r="K55196" s="2">
        <v>3239.9</v>
      </c>
      <c r="L55196" s="2">
        <v>291.59100000000001</v>
      </c>
    </row>
    <row r="55197" spans="1:12" x14ac:dyDescent="0.3">
      <c r="A55197" t="s">
        <v>2256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2">
        <v>5.39</v>
      </c>
      <c r="I55197" s="2">
        <v>53.9</v>
      </c>
      <c r="J55197" s="2">
        <v>33.619999999999997</v>
      </c>
      <c r="K55197" s="2">
        <v>53.9</v>
      </c>
      <c r="L55197" s="2">
        <v>4.851</v>
      </c>
    </row>
    <row r="55198" spans="1:12" x14ac:dyDescent="0.3">
      <c r="A55198" t="s">
        <v>2440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2">
        <v>218.45</v>
      </c>
      <c r="I55198" s="2">
        <v>2184.5</v>
      </c>
      <c r="J55198" s="2">
        <v>1993.76</v>
      </c>
      <c r="K55198" s="2">
        <v>2184.5</v>
      </c>
      <c r="L55198" s="2">
        <v>196.60499999999999</v>
      </c>
    </row>
    <row r="55199" spans="1:12" x14ac:dyDescent="0.3">
      <c r="A55199" t="s">
        <v>2440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2">
        <v>29.99</v>
      </c>
      <c r="I55199" s="2">
        <v>299.89999999999998</v>
      </c>
      <c r="J55199" s="2">
        <v>384.92</v>
      </c>
      <c r="K55199" s="2">
        <v>299.89999999999998</v>
      </c>
      <c r="L55199" s="2">
        <v>26.991</v>
      </c>
    </row>
    <row r="55200" spans="1:12" x14ac:dyDescent="0.3">
      <c r="A55200" t="s">
        <v>2258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2">
        <v>5.39</v>
      </c>
      <c r="I55200" s="2">
        <v>53.9</v>
      </c>
      <c r="J55200" s="2">
        <v>33.619999999999997</v>
      </c>
      <c r="K55200" s="2">
        <v>53.9</v>
      </c>
      <c r="L55200" s="2">
        <v>4.851</v>
      </c>
    </row>
    <row r="55201" spans="1:12" x14ac:dyDescent="0.3">
      <c r="A55201" t="s">
        <v>2348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2">
        <v>14.69</v>
      </c>
      <c r="I55201" s="2">
        <v>146.9</v>
      </c>
      <c r="J55201" s="2">
        <v>91.59</v>
      </c>
      <c r="K55201" s="2">
        <v>146.9</v>
      </c>
      <c r="L55201" s="2">
        <v>13.221</v>
      </c>
    </row>
    <row r="55202" spans="1:12" x14ac:dyDescent="0.3">
      <c r="A55202" t="s">
        <v>2348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2">
        <v>41.99</v>
      </c>
      <c r="I55202" s="2">
        <v>419.9</v>
      </c>
      <c r="J55202" s="2">
        <v>261.76</v>
      </c>
      <c r="K55202" s="2">
        <v>419.90000000000003</v>
      </c>
      <c r="L55202" s="2">
        <v>37.791000000000004</v>
      </c>
    </row>
    <row r="55203" spans="1:12" x14ac:dyDescent="0.3">
      <c r="A55203" t="s">
        <v>2350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2">
        <v>5.39</v>
      </c>
      <c r="I55203" s="2">
        <v>53.9</v>
      </c>
      <c r="J55203" s="2">
        <v>33.619999999999997</v>
      </c>
      <c r="K55203" s="2">
        <v>53.9</v>
      </c>
      <c r="L55203" s="2">
        <v>4.851</v>
      </c>
    </row>
    <row r="55204" spans="1:12" x14ac:dyDescent="0.3">
      <c r="A55204" t="s">
        <v>2355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2">
        <v>20.99</v>
      </c>
      <c r="I55204" s="2">
        <v>209.9</v>
      </c>
      <c r="J55204" s="2">
        <v>130.86000000000001</v>
      </c>
      <c r="K55204" s="2">
        <v>209.89999999999998</v>
      </c>
      <c r="L55204" s="2">
        <v>18.890999999999998</v>
      </c>
    </row>
    <row r="55205" spans="1:12" x14ac:dyDescent="0.3">
      <c r="A55205" t="s">
        <v>2355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2">
        <v>20.99</v>
      </c>
      <c r="I55205" s="2">
        <v>209.9</v>
      </c>
      <c r="J55205" s="2">
        <v>130.86000000000001</v>
      </c>
      <c r="K55205" s="2">
        <v>209.89999999999998</v>
      </c>
      <c r="L55205" s="2">
        <v>18.890999999999998</v>
      </c>
    </row>
    <row r="55206" spans="1:12" x14ac:dyDescent="0.3">
      <c r="A55206" t="s">
        <v>2261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2">
        <v>32.39</v>
      </c>
      <c r="I55206" s="2">
        <v>323.89999999999998</v>
      </c>
      <c r="J55206" s="2">
        <v>415.72</v>
      </c>
      <c r="K55206" s="2">
        <v>323.89999999999998</v>
      </c>
      <c r="L55206" s="2">
        <v>29.151</v>
      </c>
    </row>
    <row r="55207" spans="1:12" x14ac:dyDescent="0.3">
      <c r="A55207" t="s">
        <v>2357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2">
        <v>672.29</v>
      </c>
      <c r="I55207" s="2">
        <v>6722.9</v>
      </c>
      <c r="J55207" s="2">
        <v>7130.8</v>
      </c>
      <c r="K55207" s="2">
        <v>6722.9</v>
      </c>
      <c r="L55207" s="2">
        <v>605.06100000000004</v>
      </c>
    </row>
    <row r="55208" spans="1:12" x14ac:dyDescent="0.3">
      <c r="A55208" t="s">
        <v>2286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2">
        <v>323.99</v>
      </c>
      <c r="I55208" s="2">
        <v>3239.9</v>
      </c>
      <c r="J55208" s="2">
        <v>3436.5</v>
      </c>
      <c r="K55208" s="2">
        <v>3239.9</v>
      </c>
      <c r="L55208" s="2">
        <v>291.59100000000001</v>
      </c>
    </row>
    <row r="55209" spans="1:12" x14ac:dyDescent="0.3">
      <c r="A55209" t="s">
        <v>2286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2">
        <v>29.99</v>
      </c>
      <c r="I55209" s="2">
        <v>299.89999999999998</v>
      </c>
      <c r="J55209" s="2">
        <v>384.92</v>
      </c>
      <c r="K55209" s="2">
        <v>299.89999999999998</v>
      </c>
      <c r="L55209" s="2">
        <v>26.991</v>
      </c>
    </row>
    <row r="55210" spans="1:12" x14ac:dyDescent="0.3">
      <c r="A55210" t="s">
        <v>2361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2">
        <v>14.69</v>
      </c>
      <c r="I55210" s="2">
        <v>146.9</v>
      </c>
      <c r="J55210" s="2">
        <v>91.59</v>
      </c>
      <c r="K55210" s="2">
        <v>146.9</v>
      </c>
      <c r="L55210" s="2">
        <v>13.221</v>
      </c>
    </row>
    <row r="55211" spans="1:12" x14ac:dyDescent="0.3">
      <c r="A55211" t="s">
        <v>2364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2">
        <v>20.99</v>
      </c>
      <c r="I55211" s="2">
        <v>209.9</v>
      </c>
      <c r="J55211" s="2">
        <v>130.86000000000001</v>
      </c>
      <c r="K55211" s="2">
        <v>209.89999999999998</v>
      </c>
      <c r="L55211" s="2">
        <v>18.890999999999998</v>
      </c>
    </row>
    <row r="55212" spans="1:12" x14ac:dyDescent="0.3">
      <c r="A55212" t="s">
        <v>2364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2">
        <v>29.99</v>
      </c>
      <c r="I55212" s="2">
        <v>299.89999999999998</v>
      </c>
      <c r="J55212" s="2">
        <v>384.92</v>
      </c>
      <c r="K55212" s="2">
        <v>299.89999999999998</v>
      </c>
      <c r="L55212" s="2">
        <v>26.991</v>
      </c>
    </row>
    <row r="55213" spans="1:12" x14ac:dyDescent="0.3">
      <c r="A55213" t="s">
        <v>2364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2">
        <v>20.99</v>
      </c>
      <c r="I55213" s="2">
        <v>209.9</v>
      </c>
      <c r="J55213" s="2">
        <v>130.86000000000001</v>
      </c>
      <c r="K55213" s="2">
        <v>209.89999999999998</v>
      </c>
      <c r="L55213" s="2">
        <v>18.890999999999998</v>
      </c>
    </row>
    <row r="55214" spans="1:12" x14ac:dyDescent="0.3">
      <c r="A55214" t="s">
        <v>2262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2">
        <v>5.39</v>
      </c>
      <c r="I55214" s="2">
        <v>53.9</v>
      </c>
      <c r="J55214" s="2">
        <v>69.22</v>
      </c>
      <c r="K55214" s="2">
        <v>53.9</v>
      </c>
      <c r="L55214" s="2">
        <v>4.851</v>
      </c>
    </row>
    <row r="55215" spans="1:12" x14ac:dyDescent="0.3">
      <c r="A55215" t="s">
        <v>2262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2">
        <v>20.99</v>
      </c>
      <c r="I55215" s="2">
        <v>209.9</v>
      </c>
      <c r="J55215" s="2">
        <v>130.86000000000001</v>
      </c>
      <c r="K55215" s="2">
        <v>209.89999999999998</v>
      </c>
      <c r="L55215" s="2">
        <v>18.890999999999998</v>
      </c>
    </row>
    <row r="55216" spans="1:12" x14ac:dyDescent="0.3">
      <c r="A55216" t="s">
        <v>2262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2">
        <v>29.99</v>
      </c>
      <c r="I55216" s="2">
        <v>299.89999999999998</v>
      </c>
      <c r="J55216" s="2">
        <v>384.92</v>
      </c>
      <c r="K55216" s="2">
        <v>299.89999999999998</v>
      </c>
      <c r="L55216" s="2">
        <v>26.991</v>
      </c>
    </row>
    <row r="55217" spans="1:12" x14ac:dyDescent="0.3">
      <c r="A55217" t="s">
        <v>2373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2">
        <v>5.39</v>
      </c>
      <c r="I55217" s="2">
        <v>53.9</v>
      </c>
      <c r="J55217" s="2">
        <v>69.22</v>
      </c>
      <c r="K55217" s="2">
        <v>53.9</v>
      </c>
      <c r="L55217" s="2">
        <v>4.851</v>
      </c>
    </row>
    <row r="55218" spans="1:12" x14ac:dyDescent="0.3">
      <c r="A55218" t="s">
        <v>2373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2">
        <v>29.99</v>
      </c>
      <c r="I55218" s="2">
        <v>299.89999999999998</v>
      </c>
      <c r="J55218" s="2">
        <v>384.92</v>
      </c>
      <c r="K55218" s="2">
        <v>299.89999999999998</v>
      </c>
      <c r="L55218" s="2">
        <v>26.991</v>
      </c>
    </row>
    <row r="55219" spans="1:12" x14ac:dyDescent="0.3">
      <c r="A55219" t="s">
        <v>2379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2">
        <v>4.7699999999999996</v>
      </c>
      <c r="I55219" s="2">
        <v>47.7</v>
      </c>
      <c r="J55219" s="2">
        <v>29.73</v>
      </c>
      <c r="K55219" s="2">
        <v>47.699999999999996</v>
      </c>
      <c r="L55219" s="2">
        <v>4.2930000000000001</v>
      </c>
    </row>
    <row r="55220" spans="1:12" x14ac:dyDescent="0.3">
      <c r="A55220" t="s">
        <v>2379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2">
        <v>20.99</v>
      </c>
      <c r="I55220" s="2">
        <v>209.9</v>
      </c>
      <c r="J55220" s="2">
        <v>130.86000000000001</v>
      </c>
      <c r="K55220" s="2">
        <v>209.89999999999998</v>
      </c>
      <c r="L55220" s="2">
        <v>18.890999999999998</v>
      </c>
    </row>
    <row r="55221" spans="1:12" x14ac:dyDescent="0.3">
      <c r="A55221" t="s">
        <v>2289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2">
        <v>4.7699999999999996</v>
      </c>
      <c r="I55221" s="2">
        <v>47.7</v>
      </c>
      <c r="J55221" s="2">
        <v>29.73</v>
      </c>
      <c r="K55221" s="2">
        <v>47.699999999999996</v>
      </c>
      <c r="L55221" s="2">
        <v>4.2930000000000001</v>
      </c>
    </row>
    <row r="55222" spans="1:12" x14ac:dyDescent="0.3">
      <c r="A55222" t="s">
        <v>2289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2">
        <v>20.99</v>
      </c>
      <c r="I55222" s="2">
        <v>209.9</v>
      </c>
      <c r="J55222" s="2">
        <v>130.86000000000001</v>
      </c>
      <c r="K55222" s="2">
        <v>209.89999999999998</v>
      </c>
      <c r="L55222" s="2">
        <v>18.890999999999998</v>
      </c>
    </row>
    <row r="55223" spans="1:12" x14ac:dyDescent="0.3">
      <c r="A55223" t="s">
        <v>2289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2">
        <v>5.39</v>
      </c>
      <c r="I55223" s="2">
        <v>53.9</v>
      </c>
      <c r="J55223" s="2">
        <v>69.22</v>
      </c>
      <c r="K55223" s="2">
        <v>53.9</v>
      </c>
      <c r="L55223" s="2">
        <v>4.851</v>
      </c>
    </row>
    <row r="55224" spans="1:12" x14ac:dyDescent="0.3">
      <c r="A55224" t="s">
        <v>2389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2">
        <v>1.37</v>
      </c>
      <c r="I55224" s="2">
        <v>13.7</v>
      </c>
      <c r="J55224" s="2">
        <v>8.57</v>
      </c>
      <c r="K55224" s="2">
        <v>13.700000000000001</v>
      </c>
      <c r="L55224" s="2">
        <v>1.2330000000000001</v>
      </c>
    </row>
    <row r="55225" spans="1:12" x14ac:dyDescent="0.3">
      <c r="A55225" t="s">
        <v>2389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2">
        <v>20.99</v>
      </c>
      <c r="I55225" s="2">
        <v>209.9</v>
      </c>
      <c r="J55225" s="2">
        <v>130.86000000000001</v>
      </c>
      <c r="K55225" s="2">
        <v>209.89999999999998</v>
      </c>
      <c r="L55225" s="2">
        <v>18.890999999999998</v>
      </c>
    </row>
    <row r="55226" spans="1:12" x14ac:dyDescent="0.3">
      <c r="A55226" t="s">
        <v>2395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2">
        <v>38.1</v>
      </c>
      <c r="I55226" s="2">
        <v>381</v>
      </c>
      <c r="J55226" s="2">
        <v>237.49</v>
      </c>
      <c r="K55226" s="2">
        <v>381</v>
      </c>
      <c r="L55226" s="2">
        <v>34.29</v>
      </c>
    </row>
    <row r="55227" spans="1:12" x14ac:dyDescent="0.3">
      <c r="A55227" t="s">
        <v>2270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2">
        <v>29.99</v>
      </c>
      <c r="I55227" s="2">
        <v>299.89999999999998</v>
      </c>
      <c r="J55227" s="2">
        <v>384.92</v>
      </c>
      <c r="K55227" s="2">
        <v>299.89999999999998</v>
      </c>
      <c r="L55227" s="2">
        <v>26.991</v>
      </c>
    </row>
    <row r="55228" spans="1:12" x14ac:dyDescent="0.3">
      <c r="A55228" t="s">
        <v>2398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2">
        <v>41.99</v>
      </c>
      <c r="I55228" s="2">
        <v>419.9</v>
      </c>
      <c r="J55228" s="2">
        <v>261.76</v>
      </c>
      <c r="K55228" s="2">
        <v>419.90000000000003</v>
      </c>
      <c r="L55228" s="2">
        <v>37.791000000000004</v>
      </c>
    </row>
    <row r="55229" spans="1:12" x14ac:dyDescent="0.3">
      <c r="A55229" t="s">
        <v>3157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2">
        <v>5.39</v>
      </c>
      <c r="I55229" s="2">
        <v>53.9</v>
      </c>
      <c r="J55229" s="2">
        <v>33.619999999999997</v>
      </c>
      <c r="K55229" s="2">
        <v>53.9</v>
      </c>
      <c r="L55229" s="2">
        <v>4.851</v>
      </c>
    </row>
    <row r="55230" spans="1:12" x14ac:dyDescent="0.3">
      <c r="A55230" t="s">
        <v>2405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2">
        <v>32.39</v>
      </c>
      <c r="I55230" s="2">
        <v>323.89999999999998</v>
      </c>
      <c r="J55230" s="2">
        <v>415.72</v>
      </c>
      <c r="K55230" s="2">
        <v>323.89999999999998</v>
      </c>
      <c r="L55230" s="2">
        <v>29.151</v>
      </c>
    </row>
    <row r="55231" spans="1:12" x14ac:dyDescent="0.3">
      <c r="A55231" t="s">
        <v>2411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2">
        <v>38.1</v>
      </c>
      <c r="I55231" s="2">
        <v>381</v>
      </c>
      <c r="J55231" s="2">
        <v>237.49</v>
      </c>
      <c r="K55231" s="2">
        <v>381</v>
      </c>
      <c r="L55231" s="2">
        <v>34.29</v>
      </c>
    </row>
    <row r="55232" spans="1:12" x14ac:dyDescent="0.3">
      <c r="A55232" t="s">
        <v>2411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2">
        <v>32.39</v>
      </c>
      <c r="I55232" s="2">
        <v>323.89999999999998</v>
      </c>
      <c r="J55232" s="2">
        <v>415.72</v>
      </c>
      <c r="K55232" s="2">
        <v>323.89999999999998</v>
      </c>
      <c r="L55232" s="2">
        <v>29.151</v>
      </c>
    </row>
    <row r="55233" spans="1:12" x14ac:dyDescent="0.3">
      <c r="A55233" t="s">
        <v>2419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2">
        <v>38.1</v>
      </c>
      <c r="I55233" s="2">
        <v>381</v>
      </c>
      <c r="J55233" s="2">
        <v>237.49</v>
      </c>
      <c r="K55233" s="2">
        <v>381</v>
      </c>
      <c r="L55233" s="2">
        <v>34.29</v>
      </c>
    </row>
    <row r="55234" spans="1:12" x14ac:dyDescent="0.3">
      <c r="A55234" t="s">
        <v>2275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2">
        <v>29.99</v>
      </c>
      <c r="I55234" s="2">
        <v>299.89999999999998</v>
      </c>
      <c r="J55234" s="2">
        <v>384.92</v>
      </c>
      <c r="K55234" s="2">
        <v>299.89999999999998</v>
      </c>
      <c r="L55234" s="2">
        <v>26.991</v>
      </c>
    </row>
    <row r="55235" spans="1:12" x14ac:dyDescent="0.3">
      <c r="A55235" t="s">
        <v>2275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2">
        <v>38.1</v>
      </c>
      <c r="I55235" s="2">
        <v>381</v>
      </c>
      <c r="J55235" s="2">
        <v>237.49</v>
      </c>
      <c r="K55235" s="2">
        <v>381</v>
      </c>
      <c r="L55235" s="2">
        <v>34.29</v>
      </c>
    </row>
    <row r="55236" spans="1:12" x14ac:dyDescent="0.3">
      <c r="A55236" t="s">
        <v>2278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2">
        <v>5.39</v>
      </c>
      <c r="I55236" s="2">
        <v>53.9</v>
      </c>
      <c r="J55236" s="2">
        <v>33.619999999999997</v>
      </c>
      <c r="K55236" s="2">
        <v>53.9</v>
      </c>
      <c r="L55236" s="2">
        <v>4.851</v>
      </c>
    </row>
    <row r="55237" spans="1:12" x14ac:dyDescent="0.3">
      <c r="A55237" t="s">
        <v>2425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2">
        <v>1020.59</v>
      </c>
      <c r="I55237" s="2">
        <v>10205.9</v>
      </c>
      <c r="J55237" s="2">
        <v>10825.1</v>
      </c>
      <c r="K55237" s="2">
        <v>10205.9</v>
      </c>
      <c r="L55237" s="2">
        <v>918.53100000000006</v>
      </c>
    </row>
    <row r="55238" spans="1:12" x14ac:dyDescent="0.3">
      <c r="A55238" t="s">
        <v>2435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2">
        <v>32.39</v>
      </c>
      <c r="I55238" s="2">
        <v>323.89999999999998</v>
      </c>
      <c r="J55238" s="2">
        <v>415.72</v>
      </c>
      <c r="K55238" s="2">
        <v>323.89999999999998</v>
      </c>
      <c r="L55238" s="2">
        <v>29.151</v>
      </c>
    </row>
    <row r="55239" spans="1:12" x14ac:dyDescent="0.3">
      <c r="A55239" t="s">
        <v>2078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2">
        <v>874.79</v>
      </c>
      <c r="I55239" s="2">
        <v>8747.9</v>
      </c>
      <c r="J55239" s="2">
        <v>8847.08</v>
      </c>
      <c r="K55239" s="2">
        <v>8747.9</v>
      </c>
      <c r="L55239" s="2">
        <v>787.31100000000004</v>
      </c>
    </row>
    <row r="55240" spans="1:12" x14ac:dyDescent="0.3">
      <c r="A55240" t="s">
        <v>2467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2">
        <v>2039.99</v>
      </c>
      <c r="I55240" s="2">
        <v>20399.900000000001</v>
      </c>
      <c r="J55240" s="2">
        <v>19121.54</v>
      </c>
      <c r="K55240" s="2">
        <v>20399.900000000001</v>
      </c>
      <c r="L55240" s="2">
        <v>1835.991</v>
      </c>
    </row>
    <row r="55241" spans="1:12" x14ac:dyDescent="0.3">
      <c r="A55241" t="s">
        <v>2096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2">
        <v>419.46</v>
      </c>
      <c r="I55241" s="2">
        <v>4194.6000000000004</v>
      </c>
      <c r="J55241" s="2">
        <v>4131.46</v>
      </c>
      <c r="K55241" s="2">
        <v>4194.5999999999995</v>
      </c>
      <c r="L55241" s="2">
        <v>377.51400000000001</v>
      </c>
    </row>
    <row r="55242" spans="1:12" x14ac:dyDescent="0.3">
      <c r="A55242" t="s">
        <v>2486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2">
        <v>2024.99</v>
      </c>
      <c r="I55242" s="2">
        <v>20249.900000000001</v>
      </c>
      <c r="J55242" s="2">
        <v>18980.939999999999</v>
      </c>
      <c r="K55242" s="2">
        <v>20249.900000000001</v>
      </c>
      <c r="L55242" s="2">
        <v>1822.491</v>
      </c>
    </row>
    <row r="55243" spans="1:12" x14ac:dyDescent="0.3">
      <c r="A55243" t="s">
        <v>2112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2">
        <v>28.84</v>
      </c>
      <c r="I55243" s="2">
        <v>288.39999999999998</v>
      </c>
      <c r="J55243" s="2">
        <v>317.24</v>
      </c>
      <c r="K55243" s="2">
        <v>288.39999999999998</v>
      </c>
      <c r="L55243" s="2">
        <v>25.956</v>
      </c>
    </row>
    <row r="55244" spans="1:12" x14ac:dyDescent="0.3">
      <c r="A55244" t="s">
        <v>2700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2">
        <v>28.84</v>
      </c>
      <c r="I55244" s="2">
        <v>288.39999999999998</v>
      </c>
      <c r="J55244" s="2">
        <v>290.81</v>
      </c>
      <c r="K55244" s="2">
        <v>288.39999999999998</v>
      </c>
      <c r="L55244" s="2">
        <v>25.956</v>
      </c>
    </row>
    <row r="55245" spans="1:12" x14ac:dyDescent="0.3">
      <c r="A55245" t="s">
        <v>2130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2">
        <v>16.82</v>
      </c>
      <c r="I55245" s="2">
        <v>168.2</v>
      </c>
      <c r="J55245" s="2">
        <v>138.78</v>
      </c>
      <c r="K55245" s="2">
        <v>168.2</v>
      </c>
      <c r="L55245" s="2">
        <v>15.138</v>
      </c>
    </row>
    <row r="55246" spans="1:12" x14ac:dyDescent="0.3">
      <c r="A55246" t="s">
        <v>1967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2">
        <v>16.82</v>
      </c>
      <c r="I55246" s="2">
        <v>168.2</v>
      </c>
      <c r="J55246" s="2">
        <v>138.78</v>
      </c>
      <c r="K55246" s="2">
        <v>168.2</v>
      </c>
      <c r="L55246" s="2">
        <v>15.138</v>
      </c>
    </row>
    <row r="55247" spans="1:12" x14ac:dyDescent="0.3">
      <c r="A55247" t="s">
        <v>2133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2">
        <v>44.99</v>
      </c>
      <c r="I55247" s="2">
        <v>449.9</v>
      </c>
      <c r="J55247" s="2">
        <v>309.33</v>
      </c>
      <c r="K55247" s="2">
        <v>449.90000000000003</v>
      </c>
      <c r="L55247" s="2">
        <v>40.491</v>
      </c>
    </row>
    <row r="55248" spans="1:12" x14ac:dyDescent="0.3">
      <c r="A55248" t="s">
        <v>2133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2">
        <v>600.26</v>
      </c>
      <c r="I55248" s="2">
        <v>6002.6</v>
      </c>
      <c r="J55248" s="2">
        <v>6056.49</v>
      </c>
      <c r="K55248" s="2">
        <v>6002.6</v>
      </c>
      <c r="L55248" s="2">
        <v>540.23400000000004</v>
      </c>
    </row>
    <row r="55249" spans="1:12" x14ac:dyDescent="0.3">
      <c r="A55249" t="s">
        <v>1810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2">
        <v>16.82</v>
      </c>
      <c r="I55249" s="2">
        <v>168.2</v>
      </c>
      <c r="J55249" s="2">
        <v>138.78</v>
      </c>
      <c r="K55249" s="2">
        <v>168.2</v>
      </c>
      <c r="L55249" s="2">
        <v>15.138</v>
      </c>
    </row>
    <row r="55250" spans="1:12" x14ac:dyDescent="0.3">
      <c r="A55250" t="s">
        <v>1810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2">
        <v>469.79</v>
      </c>
      <c r="I55250" s="2">
        <v>4697.8999999999996</v>
      </c>
      <c r="J55250" s="2">
        <v>4867.07</v>
      </c>
      <c r="K55250" s="2">
        <v>4697.9000000000005</v>
      </c>
      <c r="L55250" s="2">
        <v>422.81100000000004</v>
      </c>
    </row>
    <row r="55251" spans="1:12" x14ac:dyDescent="0.3">
      <c r="A55251" t="s">
        <v>1810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2">
        <v>44.99</v>
      </c>
      <c r="I55251" s="2">
        <v>449.9</v>
      </c>
      <c r="J55251" s="2">
        <v>309.33</v>
      </c>
      <c r="K55251" s="2">
        <v>449.90000000000003</v>
      </c>
      <c r="L55251" s="2">
        <v>40.491</v>
      </c>
    </row>
    <row r="55252" spans="1:12" x14ac:dyDescent="0.3">
      <c r="A55252" t="s">
        <v>1495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2">
        <v>15</v>
      </c>
      <c r="I55252" s="2">
        <v>150</v>
      </c>
      <c r="J55252" s="2">
        <v>103.13</v>
      </c>
      <c r="K55252" s="2">
        <v>150</v>
      </c>
      <c r="L55252" s="2">
        <v>13.5</v>
      </c>
    </row>
    <row r="55253" spans="1:12" x14ac:dyDescent="0.3">
      <c r="A55253" t="s">
        <v>1495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2">
        <v>53.99</v>
      </c>
      <c r="I55253" s="2">
        <v>539.9</v>
      </c>
      <c r="J55253" s="2">
        <v>371.21</v>
      </c>
      <c r="K55253" s="2">
        <v>539.9</v>
      </c>
      <c r="L55253" s="2">
        <v>48.591000000000001</v>
      </c>
    </row>
    <row r="55254" spans="1:12" x14ac:dyDescent="0.3">
      <c r="A55254" t="s">
        <v>2707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2">
        <v>469.79</v>
      </c>
      <c r="I55254" s="2">
        <v>4697.8999999999996</v>
      </c>
      <c r="J55254" s="2">
        <v>4867.07</v>
      </c>
      <c r="K55254" s="2">
        <v>4697.9000000000005</v>
      </c>
      <c r="L55254" s="2">
        <v>422.81100000000004</v>
      </c>
    </row>
    <row r="55255" spans="1:12" x14ac:dyDescent="0.3">
      <c r="A55255" t="s">
        <v>2707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2">
        <v>183.94</v>
      </c>
      <c r="I55255" s="2">
        <v>1839.4</v>
      </c>
      <c r="J55255" s="2">
        <v>1701.43</v>
      </c>
      <c r="K55255" s="2">
        <v>1839.4</v>
      </c>
      <c r="L55255" s="2">
        <v>165.54599999999999</v>
      </c>
    </row>
    <row r="55256" spans="1:12" x14ac:dyDescent="0.3">
      <c r="A55256" t="s">
        <v>2520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2">
        <v>16.82</v>
      </c>
      <c r="I55256" s="2">
        <v>168.2</v>
      </c>
      <c r="J55256" s="2">
        <v>138.78</v>
      </c>
      <c r="K55256" s="2">
        <v>168.2</v>
      </c>
      <c r="L55256" s="2">
        <v>15.138</v>
      </c>
    </row>
    <row r="55257" spans="1:12" x14ac:dyDescent="0.3">
      <c r="A55257" t="s">
        <v>1969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2">
        <v>209.26</v>
      </c>
      <c r="I55257" s="2">
        <v>2092.6</v>
      </c>
      <c r="J55257" s="2">
        <v>1858.19</v>
      </c>
      <c r="K55257" s="2">
        <v>2092.6</v>
      </c>
      <c r="L55257" s="2">
        <v>188.334</v>
      </c>
    </row>
    <row r="55258" spans="1:12" x14ac:dyDescent="0.3">
      <c r="A55258" t="s">
        <v>1557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2">
        <v>20.190000000000001</v>
      </c>
      <c r="I55258" s="2">
        <v>201.9</v>
      </c>
      <c r="J55258" s="2">
        <v>138.78</v>
      </c>
      <c r="K55258" s="2">
        <v>201.9</v>
      </c>
      <c r="L55258" s="2">
        <v>18.171000000000003</v>
      </c>
    </row>
    <row r="55259" spans="1:12" x14ac:dyDescent="0.3">
      <c r="A55259" t="s">
        <v>1557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2">
        <v>53.99</v>
      </c>
      <c r="I55259" s="2">
        <v>539.9</v>
      </c>
      <c r="J55259" s="2">
        <v>371.21</v>
      </c>
      <c r="K55259" s="2">
        <v>539.9</v>
      </c>
      <c r="L55259" s="2">
        <v>48.591000000000001</v>
      </c>
    </row>
    <row r="55260" spans="1:12" x14ac:dyDescent="0.3">
      <c r="A55260" t="s">
        <v>2138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2">
        <v>469.79</v>
      </c>
      <c r="I55260" s="2">
        <v>4697.8999999999996</v>
      </c>
      <c r="J55260" s="2">
        <v>4867.07</v>
      </c>
      <c r="K55260" s="2">
        <v>4697.9000000000005</v>
      </c>
      <c r="L55260" s="2">
        <v>422.81100000000004</v>
      </c>
    </row>
    <row r="55261" spans="1:12" x14ac:dyDescent="0.3">
      <c r="A55261" t="s">
        <v>2138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2">
        <v>469.79</v>
      </c>
      <c r="I55261" s="2">
        <v>4697.8999999999996</v>
      </c>
      <c r="J55261" s="2">
        <v>4867.07</v>
      </c>
      <c r="K55261" s="2">
        <v>4697.9000000000005</v>
      </c>
      <c r="L55261" s="2">
        <v>422.81100000000004</v>
      </c>
    </row>
    <row r="55262" spans="1:12" x14ac:dyDescent="0.3">
      <c r="A55262" t="s">
        <v>1526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2">
        <v>20.190000000000001</v>
      </c>
      <c r="I55262" s="2">
        <v>201.9</v>
      </c>
      <c r="J55262" s="2">
        <v>138.78</v>
      </c>
      <c r="K55262" s="2">
        <v>201.9</v>
      </c>
      <c r="L55262" s="2">
        <v>18.171000000000003</v>
      </c>
    </row>
    <row r="55263" spans="1:12" x14ac:dyDescent="0.3">
      <c r="A55263" t="s">
        <v>1496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2">
        <v>469.79</v>
      </c>
      <c r="I55263" s="2">
        <v>4697.8999999999996</v>
      </c>
      <c r="J55263" s="2">
        <v>4867.07</v>
      </c>
      <c r="K55263" s="2">
        <v>4697.9000000000005</v>
      </c>
      <c r="L55263" s="2">
        <v>422.81100000000004</v>
      </c>
    </row>
    <row r="55264" spans="1:12" x14ac:dyDescent="0.3">
      <c r="A55264" t="s">
        <v>1496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2">
        <v>35.99</v>
      </c>
      <c r="I55264" s="2">
        <v>359.9</v>
      </c>
      <c r="J55264" s="2">
        <v>247.46</v>
      </c>
      <c r="K55264" s="2">
        <v>359.90000000000003</v>
      </c>
      <c r="L55264" s="2">
        <v>32.391000000000005</v>
      </c>
    </row>
    <row r="55265" spans="1:12" x14ac:dyDescent="0.3">
      <c r="A55265" t="s">
        <v>2696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2">
        <v>11.99</v>
      </c>
      <c r="I55265" s="2">
        <v>119.9</v>
      </c>
      <c r="J55265" s="2">
        <v>82.46</v>
      </c>
      <c r="K55265" s="2">
        <v>119.9</v>
      </c>
      <c r="L55265" s="2">
        <v>10.791</v>
      </c>
    </row>
    <row r="55266" spans="1:12" x14ac:dyDescent="0.3">
      <c r="A55266" t="s">
        <v>2696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2">
        <v>20.190000000000001</v>
      </c>
      <c r="I55266" s="2">
        <v>201.9</v>
      </c>
      <c r="J55266" s="2">
        <v>138.78</v>
      </c>
      <c r="K55266" s="2">
        <v>201.9</v>
      </c>
      <c r="L55266" s="2">
        <v>18.171000000000003</v>
      </c>
    </row>
    <row r="55267" spans="1:12" x14ac:dyDescent="0.3">
      <c r="A55267" t="s">
        <v>2143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2">
        <v>209.26</v>
      </c>
      <c r="I55267" s="2">
        <v>2092.6</v>
      </c>
      <c r="J55267" s="2">
        <v>1858.19</v>
      </c>
      <c r="K55267" s="2">
        <v>2092.6</v>
      </c>
      <c r="L55267" s="2">
        <v>188.334</v>
      </c>
    </row>
    <row r="55268" spans="1:12" x14ac:dyDescent="0.3">
      <c r="A55268" t="s">
        <v>2143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2">
        <v>53.99</v>
      </c>
      <c r="I55268" s="2">
        <v>539.9</v>
      </c>
      <c r="J55268" s="2">
        <v>371.21</v>
      </c>
      <c r="K55268" s="2">
        <v>539.9</v>
      </c>
      <c r="L55268" s="2">
        <v>48.591000000000001</v>
      </c>
    </row>
    <row r="55269" spans="1:12" x14ac:dyDescent="0.3">
      <c r="A55269" t="s">
        <v>2144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2">
        <v>20.190000000000001</v>
      </c>
      <c r="I55269" s="2">
        <v>201.9</v>
      </c>
      <c r="J55269" s="2">
        <v>138.78</v>
      </c>
      <c r="K55269" s="2">
        <v>201.9</v>
      </c>
      <c r="L55269" s="2">
        <v>18.171000000000003</v>
      </c>
    </row>
    <row r="55270" spans="1:12" x14ac:dyDescent="0.3">
      <c r="A55270" t="s">
        <v>2530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2">
        <v>5.19</v>
      </c>
      <c r="I55270" s="2">
        <v>51.9</v>
      </c>
      <c r="J55270" s="2">
        <v>52.3</v>
      </c>
      <c r="K55270" s="2">
        <v>51.900000000000006</v>
      </c>
      <c r="L55270" s="2">
        <v>4.6710000000000003</v>
      </c>
    </row>
    <row r="55271" spans="1:12" x14ac:dyDescent="0.3">
      <c r="A55271" t="s">
        <v>2146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2">
        <v>202.33</v>
      </c>
      <c r="I55271" s="2">
        <v>2023.3</v>
      </c>
      <c r="J55271" s="2">
        <v>1871.57</v>
      </c>
      <c r="K55271" s="2">
        <v>2023.3000000000002</v>
      </c>
      <c r="L55271" s="2">
        <v>182.09700000000001</v>
      </c>
    </row>
    <row r="55272" spans="1:12" x14ac:dyDescent="0.3">
      <c r="A55272" t="s">
        <v>2146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2">
        <v>11.99</v>
      </c>
      <c r="I55272" s="2">
        <v>119.9</v>
      </c>
      <c r="J55272" s="2">
        <v>82.46</v>
      </c>
      <c r="K55272" s="2">
        <v>119.9</v>
      </c>
      <c r="L55272" s="2">
        <v>10.791</v>
      </c>
    </row>
    <row r="55273" spans="1:12" x14ac:dyDescent="0.3">
      <c r="A55273" t="s">
        <v>2146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2">
        <v>44.99</v>
      </c>
      <c r="I55273" s="2">
        <v>449.9</v>
      </c>
      <c r="J55273" s="2">
        <v>309.33</v>
      </c>
      <c r="K55273" s="2">
        <v>449.90000000000003</v>
      </c>
      <c r="L55273" s="2">
        <v>40.491</v>
      </c>
    </row>
    <row r="55274" spans="1:12" x14ac:dyDescent="0.3">
      <c r="A55274" t="s">
        <v>2146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2">
        <v>20.190000000000001</v>
      </c>
      <c r="I55274" s="2">
        <v>201.9</v>
      </c>
      <c r="J55274" s="2">
        <v>138.78</v>
      </c>
      <c r="K55274" s="2">
        <v>201.9</v>
      </c>
      <c r="L55274" s="2">
        <v>18.171000000000003</v>
      </c>
    </row>
    <row r="55275" spans="1:12" x14ac:dyDescent="0.3">
      <c r="A55275" t="s">
        <v>2066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2">
        <v>469.79</v>
      </c>
      <c r="I55275" s="2">
        <v>4697.8999999999996</v>
      </c>
      <c r="J55275" s="2">
        <v>4867.07</v>
      </c>
      <c r="K55275" s="2">
        <v>4697.9000000000005</v>
      </c>
      <c r="L55275" s="2">
        <v>422.81100000000004</v>
      </c>
    </row>
    <row r="55276" spans="1:12" x14ac:dyDescent="0.3">
      <c r="A55276" t="s">
        <v>2066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2">
        <v>202.33</v>
      </c>
      <c r="I55276" s="2">
        <v>2023.3</v>
      </c>
      <c r="J55276" s="2">
        <v>1871.57</v>
      </c>
      <c r="K55276" s="2">
        <v>2023.3000000000002</v>
      </c>
      <c r="L55276" s="2">
        <v>182.09700000000001</v>
      </c>
    </row>
    <row r="55277" spans="1:12" x14ac:dyDescent="0.3">
      <c r="A55277" t="s">
        <v>2066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2">
        <v>324.45</v>
      </c>
      <c r="I55277" s="2">
        <v>3244.5</v>
      </c>
      <c r="J55277" s="2">
        <v>3001.19</v>
      </c>
      <c r="K55277" s="2">
        <v>3244.5</v>
      </c>
      <c r="L55277" s="2">
        <v>292.005</v>
      </c>
    </row>
    <row r="55278" spans="1:12" x14ac:dyDescent="0.3">
      <c r="A55278" t="s">
        <v>2066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2">
        <v>1466.01</v>
      </c>
      <c r="I55278" s="2">
        <v>14660.1</v>
      </c>
      <c r="J55278" s="2">
        <v>15187.86</v>
      </c>
      <c r="K55278" s="2">
        <v>14660.1</v>
      </c>
      <c r="L55278" s="2">
        <v>1319.4090000000001</v>
      </c>
    </row>
    <row r="55279" spans="1:12" x14ac:dyDescent="0.3">
      <c r="A55279" t="s">
        <v>2149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2">
        <v>11.99</v>
      </c>
      <c r="I55279" s="2">
        <v>119.9</v>
      </c>
      <c r="J55279" s="2">
        <v>82.46</v>
      </c>
      <c r="K55279" s="2">
        <v>119.9</v>
      </c>
      <c r="L55279" s="2">
        <v>10.791</v>
      </c>
    </row>
    <row r="55280" spans="1:12" x14ac:dyDescent="0.3">
      <c r="A55280" t="s">
        <v>2535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2">
        <v>1308.94</v>
      </c>
      <c r="I55280" s="2">
        <v>13089.4</v>
      </c>
      <c r="J55280" s="2">
        <v>13206.84</v>
      </c>
      <c r="K55280" s="2">
        <v>13089.400000000001</v>
      </c>
      <c r="L55280" s="2">
        <v>1178.046</v>
      </c>
    </row>
    <row r="55281" spans="1:12" x14ac:dyDescent="0.3">
      <c r="A55281" t="s">
        <v>2151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2">
        <v>44.99</v>
      </c>
      <c r="I55281" s="2">
        <v>449.9</v>
      </c>
      <c r="J55281" s="2">
        <v>309.33</v>
      </c>
      <c r="K55281" s="2">
        <v>449.90000000000003</v>
      </c>
      <c r="L55281" s="2">
        <v>40.491</v>
      </c>
    </row>
    <row r="55282" spans="1:12" x14ac:dyDescent="0.3">
      <c r="A55282" t="s">
        <v>1499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2">
        <v>28.84</v>
      </c>
      <c r="I55282" s="2">
        <v>288.39999999999998</v>
      </c>
      <c r="J55282" s="2">
        <v>290.81</v>
      </c>
      <c r="K55282" s="2">
        <v>288.39999999999998</v>
      </c>
      <c r="L55282" s="2">
        <v>25.956</v>
      </c>
    </row>
    <row r="55283" spans="1:12" x14ac:dyDescent="0.3">
      <c r="A55283" t="s">
        <v>2708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2">
        <v>53.99</v>
      </c>
      <c r="I55283" s="2">
        <v>539.9</v>
      </c>
      <c r="J55283" s="2">
        <v>371.21</v>
      </c>
      <c r="K55283" s="2">
        <v>539.9</v>
      </c>
      <c r="L55283" s="2">
        <v>48.591000000000001</v>
      </c>
    </row>
    <row r="55284" spans="1:12" x14ac:dyDescent="0.3">
      <c r="A55284" t="s">
        <v>2157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2">
        <v>5.19</v>
      </c>
      <c r="I55284" s="2">
        <v>51.9</v>
      </c>
      <c r="J55284" s="2">
        <v>52.3</v>
      </c>
      <c r="K55284" s="2">
        <v>51.900000000000006</v>
      </c>
      <c r="L55284" s="2">
        <v>4.6710000000000003</v>
      </c>
    </row>
    <row r="55285" spans="1:12" x14ac:dyDescent="0.3">
      <c r="A55285" t="s">
        <v>1713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2">
        <v>5.19</v>
      </c>
      <c r="I55285" s="2">
        <v>51.9</v>
      </c>
      <c r="J55285" s="2">
        <v>52.3</v>
      </c>
      <c r="K55285" s="2">
        <v>51.900000000000006</v>
      </c>
      <c r="L55285" s="2">
        <v>4.6710000000000003</v>
      </c>
    </row>
    <row r="55286" spans="1:12" x14ac:dyDescent="0.3">
      <c r="A55286" t="s">
        <v>2697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2">
        <v>5.19</v>
      </c>
      <c r="I55286" s="2">
        <v>51.9</v>
      </c>
      <c r="J55286" s="2">
        <v>52.3</v>
      </c>
      <c r="K55286" s="2">
        <v>51.900000000000006</v>
      </c>
      <c r="L55286" s="2">
        <v>4.6710000000000003</v>
      </c>
    </row>
    <row r="55287" spans="1:12" x14ac:dyDescent="0.3">
      <c r="A55287" t="s">
        <v>2166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2">
        <v>28.84</v>
      </c>
      <c r="I55287" s="2">
        <v>288.39999999999998</v>
      </c>
      <c r="J55287" s="2">
        <v>290.81</v>
      </c>
      <c r="K55287" s="2">
        <v>288.39999999999998</v>
      </c>
      <c r="L55287" s="2">
        <v>25.956</v>
      </c>
    </row>
    <row r="55288" spans="1:12" x14ac:dyDescent="0.3">
      <c r="A55288" t="s">
        <v>2553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2">
        <v>22.79</v>
      </c>
      <c r="I55288" s="2">
        <v>227.9</v>
      </c>
      <c r="J55288" s="2">
        <v>156.71</v>
      </c>
      <c r="K55288" s="2">
        <v>227.89999999999998</v>
      </c>
      <c r="L55288" s="2">
        <v>20.510999999999999</v>
      </c>
    </row>
    <row r="55289" spans="1:12" x14ac:dyDescent="0.3">
      <c r="A55289" t="s">
        <v>1478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2">
        <v>22.79</v>
      </c>
      <c r="I55289" s="2">
        <v>227.9</v>
      </c>
      <c r="J55289" s="2">
        <v>156.71</v>
      </c>
      <c r="K55289" s="2">
        <v>227.89999999999998</v>
      </c>
      <c r="L55289" s="2">
        <v>20.510999999999999</v>
      </c>
    </row>
    <row r="55290" spans="1:12" x14ac:dyDescent="0.3">
      <c r="A55290" t="s">
        <v>2710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2">
        <v>44.99</v>
      </c>
      <c r="I55290" s="2">
        <v>449.9</v>
      </c>
      <c r="J55290" s="2">
        <v>309.33</v>
      </c>
      <c r="K55290" s="2">
        <v>449.90000000000003</v>
      </c>
      <c r="L55290" s="2">
        <v>40.491</v>
      </c>
    </row>
    <row r="55291" spans="1:12" x14ac:dyDescent="0.3">
      <c r="A55291" t="s">
        <v>2710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2">
        <v>20.190000000000001</v>
      </c>
      <c r="I55291" s="2">
        <v>201.9</v>
      </c>
      <c r="J55291" s="2">
        <v>138.78</v>
      </c>
      <c r="K55291" s="2">
        <v>201.9</v>
      </c>
      <c r="L55291" s="2">
        <v>18.171000000000003</v>
      </c>
    </row>
    <row r="55292" spans="1:12" x14ac:dyDescent="0.3">
      <c r="A55292" t="s">
        <v>1813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2">
        <v>44.99</v>
      </c>
      <c r="I55292" s="2">
        <v>449.9</v>
      </c>
      <c r="J55292" s="2">
        <v>309.33</v>
      </c>
      <c r="K55292" s="2">
        <v>449.90000000000003</v>
      </c>
      <c r="L55292" s="2">
        <v>40.491</v>
      </c>
    </row>
    <row r="55293" spans="1:12" x14ac:dyDescent="0.3">
      <c r="A55293" t="s">
        <v>1734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2">
        <v>53.99</v>
      </c>
      <c r="I55293" s="2">
        <v>539.9</v>
      </c>
      <c r="J55293" s="2">
        <v>371.21</v>
      </c>
      <c r="K55293" s="2">
        <v>539.9</v>
      </c>
      <c r="L55293" s="2">
        <v>48.591000000000001</v>
      </c>
    </row>
    <row r="55294" spans="1:12" x14ac:dyDescent="0.3">
      <c r="A55294" t="s">
        <v>2731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2">
        <v>32.39</v>
      </c>
      <c r="I55294" s="2">
        <v>323.89999999999998</v>
      </c>
      <c r="J55294" s="2">
        <v>415.72</v>
      </c>
      <c r="K55294" s="2">
        <v>323.89999999999998</v>
      </c>
      <c r="L55294" s="2">
        <v>29.151</v>
      </c>
    </row>
    <row r="55295" spans="1:12" x14ac:dyDescent="0.3">
      <c r="A55295" t="s">
        <v>2704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2">
        <v>38.1</v>
      </c>
      <c r="I55295" s="2">
        <v>381</v>
      </c>
      <c r="J55295" s="2">
        <v>237.49</v>
      </c>
      <c r="K55295" s="2">
        <v>381</v>
      </c>
      <c r="L55295" s="2">
        <v>34.29</v>
      </c>
    </row>
    <row r="55296" spans="1:12" x14ac:dyDescent="0.3">
      <c r="A55296" t="s">
        <v>1636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2">
        <v>602.35</v>
      </c>
      <c r="I55296" s="2">
        <v>6023.5</v>
      </c>
      <c r="J55296" s="2">
        <v>6017.44</v>
      </c>
      <c r="K55296" s="2">
        <v>6023.5</v>
      </c>
      <c r="L55296" s="2">
        <v>542.11500000000001</v>
      </c>
    </row>
    <row r="55297" spans="1:12" x14ac:dyDescent="0.3">
      <c r="A55297" t="s">
        <v>1740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2">
        <v>63.9</v>
      </c>
      <c r="I55297" s="2">
        <v>639</v>
      </c>
      <c r="J55297" s="2">
        <v>472.86</v>
      </c>
      <c r="K55297" s="2">
        <v>639</v>
      </c>
      <c r="L55297" s="2">
        <v>57.51</v>
      </c>
    </row>
    <row r="55298" spans="1:12" x14ac:dyDescent="0.3">
      <c r="A55298" t="s">
        <v>1740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2">
        <v>2.99</v>
      </c>
      <c r="I55298" s="2">
        <v>29.9</v>
      </c>
      <c r="J55298" s="2">
        <v>18.66</v>
      </c>
      <c r="K55298" s="2">
        <v>29.900000000000002</v>
      </c>
      <c r="L55298" s="2">
        <v>2.6910000000000003</v>
      </c>
    </row>
    <row r="55299" spans="1:12" x14ac:dyDescent="0.3">
      <c r="A55299" t="s">
        <v>1740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2">
        <v>38.1</v>
      </c>
      <c r="I55299" s="2">
        <v>381</v>
      </c>
      <c r="J55299" s="2">
        <v>237.49</v>
      </c>
      <c r="K55299" s="2">
        <v>381</v>
      </c>
      <c r="L55299" s="2">
        <v>34.29</v>
      </c>
    </row>
    <row r="55300" spans="1:12" x14ac:dyDescent="0.3">
      <c r="A55300" t="s">
        <v>1814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2">
        <v>2.99</v>
      </c>
      <c r="I55300" s="2">
        <v>29.9</v>
      </c>
      <c r="J55300" s="2">
        <v>18.66</v>
      </c>
      <c r="K55300" s="2">
        <v>29.900000000000002</v>
      </c>
      <c r="L55300" s="2">
        <v>2.6910000000000003</v>
      </c>
    </row>
    <row r="55301" spans="1:12" x14ac:dyDescent="0.3">
      <c r="A55301" t="s">
        <v>2711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2">
        <v>38.1</v>
      </c>
      <c r="I55301" s="2">
        <v>381</v>
      </c>
      <c r="J55301" s="2">
        <v>237.49</v>
      </c>
      <c r="K55301" s="2">
        <v>381</v>
      </c>
      <c r="L55301" s="2">
        <v>34.29</v>
      </c>
    </row>
    <row r="55302" spans="1:12" x14ac:dyDescent="0.3">
      <c r="A55302" t="s">
        <v>2711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2">
        <v>29.99</v>
      </c>
      <c r="I55302" s="2">
        <v>299.89999999999998</v>
      </c>
      <c r="J55302" s="2">
        <v>384.92</v>
      </c>
      <c r="K55302" s="2">
        <v>299.89999999999998</v>
      </c>
      <c r="L55302" s="2">
        <v>26.991</v>
      </c>
    </row>
    <row r="55303" spans="1:12" x14ac:dyDescent="0.3">
      <c r="A55303" t="s">
        <v>2711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2">
        <v>1020.59</v>
      </c>
      <c r="I55303" s="2">
        <v>10205.9</v>
      </c>
      <c r="J55303" s="2">
        <v>10825.1</v>
      </c>
      <c r="K55303" s="2">
        <v>10205.9</v>
      </c>
      <c r="L55303" s="2">
        <v>918.53100000000006</v>
      </c>
    </row>
    <row r="55304" spans="1:12" x14ac:dyDescent="0.3">
      <c r="A55304" t="s">
        <v>2711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2">
        <v>5.39</v>
      </c>
      <c r="I55304" s="2">
        <v>53.9</v>
      </c>
      <c r="J55304" s="2">
        <v>69.22</v>
      </c>
      <c r="K55304" s="2">
        <v>53.9</v>
      </c>
      <c r="L55304" s="2">
        <v>4.851</v>
      </c>
    </row>
    <row r="55305" spans="1:12" x14ac:dyDescent="0.3">
      <c r="A55305" t="s">
        <v>1508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2">
        <v>15.75</v>
      </c>
      <c r="I55305" s="2">
        <v>157.5</v>
      </c>
      <c r="J55305" s="2">
        <v>130.86000000000001</v>
      </c>
      <c r="K55305" s="2">
        <v>157.5</v>
      </c>
      <c r="L55305" s="2">
        <v>14.175000000000001</v>
      </c>
    </row>
    <row r="55306" spans="1:12" x14ac:dyDescent="0.3">
      <c r="A55306" t="s">
        <v>1508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2">
        <v>14.69</v>
      </c>
      <c r="I55306" s="2">
        <v>146.9</v>
      </c>
      <c r="J55306" s="2">
        <v>91.59</v>
      </c>
      <c r="K55306" s="2">
        <v>146.9</v>
      </c>
      <c r="L55306" s="2">
        <v>13.221</v>
      </c>
    </row>
    <row r="55307" spans="1:12" x14ac:dyDescent="0.3">
      <c r="A55307" t="s">
        <v>1638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2">
        <v>32.39</v>
      </c>
      <c r="I55307" s="2">
        <v>323.89999999999998</v>
      </c>
      <c r="J55307" s="2">
        <v>415.72</v>
      </c>
      <c r="K55307" s="2">
        <v>323.89999999999998</v>
      </c>
      <c r="L55307" s="2">
        <v>29.151</v>
      </c>
    </row>
    <row r="55308" spans="1:12" x14ac:dyDescent="0.3">
      <c r="A55308" t="s">
        <v>2688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2">
        <v>5.39</v>
      </c>
      <c r="I55308" s="2">
        <v>53.9</v>
      </c>
      <c r="J55308" s="2">
        <v>33.619999999999997</v>
      </c>
      <c r="K55308" s="2">
        <v>53.9</v>
      </c>
      <c r="L55308" s="2">
        <v>4.851</v>
      </c>
    </row>
    <row r="55309" spans="1:12" x14ac:dyDescent="0.3">
      <c r="A55309" t="s">
        <v>1640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2">
        <v>54.89</v>
      </c>
      <c r="I55309" s="2">
        <v>548.9</v>
      </c>
      <c r="J55309" s="2">
        <v>406.22</v>
      </c>
      <c r="K55309" s="2">
        <v>548.9</v>
      </c>
      <c r="L55309" s="2">
        <v>49.401000000000003</v>
      </c>
    </row>
    <row r="55310" spans="1:12" x14ac:dyDescent="0.3">
      <c r="A55310" t="s">
        <v>1640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2">
        <v>242.99</v>
      </c>
      <c r="I55310" s="2">
        <v>2429.9</v>
      </c>
      <c r="J55310" s="2">
        <v>1798.16</v>
      </c>
      <c r="K55310" s="2">
        <v>2429.9</v>
      </c>
      <c r="L55310" s="2">
        <v>218.691</v>
      </c>
    </row>
    <row r="55311" spans="1:12" x14ac:dyDescent="0.3">
      <c r="A55311" t="s">
        <v>1640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2">
        <v>32.39</v>
      </c>
      <c r="I55311" s="2">
        <v>323.89999999999998</v>
      </c>
      <c r="J55311" s="2">
        <v>415.72</v>
      </c>
      <c r="K55311" s="2">
        <v>323.89999999999998</v>
      </c>
      <c r="L55311" s="2">
        <v>29.151</v>
      </c>
    </row>
    <row r="55312" spans="1:12" x14ac:dyDescent="0.3">
      <c r="A55312" t="s">
        <v>1640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2">
        <v>4.7699999999999996</v>
      </c>
      <c r="I55312" s="2">
        <v>47.7</v>
      </c>
      <c r="J55312" s="2">
        <v>29.73</v>
      </c>
      <c r="K55312" s="2">
        <v>47.699999999999996</v>
      </c>
      <c r="L55312" s="2">
        <v>4.2930000000000001</v>
      </c>
    </row>
    <row r="55313" spans="1:12" x14ac:dyDescent="0.3">
      <c r="A55313" t="s">
        <v>1640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2">
        <v>14.69</v>
      </c>
      <c r="I55313" s="2">
        <v>146.9</v>
      </c>
      <c r="J55313" s="2">
        <v>91.59</v>
      </c>
      <c r="K55313" s="2">
        <v>146.9</v>
      </c>
      <c r="L55313" s="2">
        <v>13.221</v>
      </c>
    </row>
    <row r="55314" spans="1:12" x14ac:dyDescent="0.3">
      <c r="A55314" t="s">
        <v>2599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2">
        <v>953.63</v>
      </c>
      <c r="I55314" s="2">
        <v>9536.2999999999993</v>
      </c>
      <c r="J55314" s="2">
        <v>14819.38</v>
      </c>
      <c r="K55314" s="2">
        <v>9536.2999999999993</v>
      </c>
      <c r="L55314" s="2">
        <v>858.26700000000005</v>
      </c>
    </row>
    <row r="55315" spans="1:12" x14ac:dyDescent="0.3">
      <c r="A55315" t="s">
        <v>1642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2">
        <v>20.99</v>
      </c>
      <c r="I55315" s="2">
        <v>209.9</v>
      </c>
      <c r="J55315" s="2">
        <v>130.86000000000001</v>
      </c>
      <c r="K55315" s="2">
        <v>209.89999999999998</v>
      </c>
      <c r="L55315" s="2">
        <v>18.890999999999998</v>
      </c>
    </row>
    <row r="55316" spans="1:12" x14ac:dyDescent="0.3">
      <c r="A55316" t="s">
        <v>1642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2">
        <v>334.06</v>
      </c>
      <c r="I55316" s="2">
        <v>3340.6</v>
      </c>
      <c r="J55316" s="2">
        <v>4614.45</v>
      </c>
      <c r="K55316" s="2">
        <v>3340.6</v>
      </c>
      <c r="L55316" s="2">
        <v>300.654</v>
      </c>
    </row>
    <row r="55317" spans="1:12" x14ac:dyDescent="0.3">
      <c r="A55317" t="s">
        <v>1642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2">
        <v>1430.44</v>
      </c>
      <c r="I55317" s="2">
        <v>14304.4</v>
      </c>
      <c r="J55317" s="2">
        <v>14819.38</v>
      </c>
      <c r="K55317" s="2">
        <v>14304.400000000001</v>
      </c>
      <c r="L55317" s="2">
        <v>1287.3960000000002</v>
      </c>
    </row>
    <row r="55318" spans="1:12" x14ac:dyDescent="0.3">
      <c r="A55318" t="s">
        <v>2600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2">
        <v>5.39</v>
      </c>
      <c r="I55318" s="2">
        <v>53.9</v>
      </c>
      <c r="J55318" s="2">
        <v>69.22</v>
      </c>
      <c r="K55318" s="2">
        <v>53.9</v>
      </c>
      <c r="L55318" s="2">
        <v>4.851</v>
      </c>
    </row>
    <row r="55319" spans="1:12" x14ac:dyDescent="0.3">
      <c r="A55319" t="s">
        <v>2600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2">
        <v>1.37</v>
      </c>
      <c r="I55319" s="2">
        <v>13.7</v>
      </c>
      <c r="J55319" s="2">
        <v>8.57</v>
      </c>
      <c r="K55319" s="2">
        <v>13.700000000000001</v>
      </c>
      <c r="L55319" s="2">
        <v>1.2330000000000001</v>
      </c>
    </row>
    <row r="55320" spans="1:12" x14ac:dyDescent="0.3">
      <c r="A55320" t="s">
        <v>1577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2">
        <v>5.39</v>
      </c>
      <c r="I55320" s="2">
        <v>53.9</v>
      </c>
      <c r="J55320" s="2">
        <v>69.22</v>
      </c>
      <c r="K55320" s="2">
        <v>53.9</v>
      </c>
      <c r="L55320" s="2">
        <v>4.851</v>
      </c>
    </row>
    <row r="55321" spans="1:12" x14ac:dyDescent="0.3">
      <c r="A55321" t="s">
        <v>1510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2">
        <v>1391.99</v>
      </c>
      <c r="I55321" s="2">
        <v>13919.9</v>
      </c>
      <c r="J55321" s="2">
        <v>12656.2</v>
      </c>
      <c r="K55321" s="2">
        <v>13919.9</v>
      </c>
      <c r="L55321" s="2">
        <v>1252.7909999999999</v>
      </c>
    </row>
    <row r="55322" spans="1:12" x14ac:dyDescent="0.3">
      <c r="A55322" t="s">
        <v>1579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2">
        <v>41.99</v>
      </c>
      <c r="I55322" s="2">
        <v>419.9</v>
      </c>
      <c r="J55322" s="2">
        <v>261.76</v>
      </c>
      <c r="K55322" s="2">
        <v>419.90000000000003</v>
      </c>
      <c r="L55322" s="2">
        <v>37.791000000000004</v>
      </c>
    </row>
    <row r="55323" spans="1:12" x14ac:dyDescent="0.3">
      <c r="A55323" t="s">
        <v>1546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2">
        <v>32.39</v>
      </c>
      <c r="I55323" s="2">
        <v>323.89999999999998</v>
      </c>
      <c r="J55323" s="2">
        <v>415.72</v>
      </c>
      <c r="K55323" s="2">
        <v>323.89999999999998</v>
      </c>
      <c r="L55323" s="2">
        <v>29.151</v>
      </c>
    </row>
    <row r="55324" spans="1:12" x14ac:dyDescent="0.3">
      <c r="A55324" t="s">
        <v>1546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2">
        <v>602.35</v>
      </c>
      <c r="I55324" s="2">
        <v>6023.5</v>
      </c>
      <c r="J55324" s="2">
        <v>6017.44</v>
      </c>
      <c r="K55324" s="2">
        <v>6023.5</v>
      </c>
      <c r="L55324" s="2">
        <v>542.11500000000001</v>
      </c>
    </row>
    <row r="55325" spans="1:12" x14ac:dyDescent="0.3">
      <c r="A55325" t="s">
        <v>2604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2">
        <v>41.99</v>
      </c>
      <c r="I55325" s="2">
        <v>419.9</v>
      </c>
      <c r="J55325" s="2">
        <v>261.76</v>
      </c>
      <c r="K55325" s="2">
        <v>419.90000000000003</v>
      </c>
      <c r="L55325" s="2">
        <v>37.791000000000004</v>
      </c>
    </row>
    <row r="55326" spans="1:12" x14ac:dyDescent="0.3">
      <c r="A55326" t="s">
        <v>1482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2">
        <v>32.39</v>
      </c>
      <c r="I55326" s="2">
        <v>323.89999999999998</v>
      </c>
      <c r="J55326" s="2">
        <v>415.72</v>
      </c>
      <c r="K55326" s="2">
        <v>323.89999999999998</v>
      </c>
      <c r="L55326" s="2">
        <v>29.151</v>
      </c>
    </row>
    <row r="55327" spans="1:12" x14ac:dyDescent="0.3">
      <c r="A55327" t="s">
        <v>1751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2">
        <v>29.99</v>
      </c>
      <c r="I55327" s="2">
        <v>299.89999999999998</v>
      </c>
      <c r="J55327" s="2">
        <v>384.92</v>
      </c>
      <c r="K55327" s="2">
        <v>299.89999999999998</v>
      </c>
      <c r="L55327" s="2">
        <v>26.991</v>
      </c>
    </row>
    <row r="55328" spans="1:12" x14ac:dyDescent="0.3">
      <c r="A55328" t="s">
        <v>1752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2">
        <v>32.99</v>
      </c>
      <c r="I55328" s="2">
        <v>329.9</v>
      </c>
      <c r="J55328" s="2">
        <v>205.66</v>
      </c>
      <c r="K55328" s="2">
        <v>329.90000000000003</v>
      </c>
      <c r="L55328" s="2">
        <v>29.691000000000003</v>
      </c>
    </row>
    <row r="55329" spans="1:12" x14ac:dyDescent="0.3">
      <c r="A55329" t="s">
        <v>2013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2">
        <v>32.39</v>
      </c>
      <c r="I55329" s="2">
        <v>323.89999999999998</v>
      </c>
      <c r="J55329" s="2">
        <v>415.72</v>
      </c>
      <c r="K55329" s="2">
        <v>323.89999999999998</v>
      </c>
      <c r="L55329" s="2">
        <v>29.151</v>
      </c>
    </row>
    <row r="55330" spans="1:12" x14ac:dyDescent="0.3">
      <c r="A55330" t="s">
        <v>1560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2">
        <v>20.99</v>
      </c>
      <c r="I55330" s="2">
        <v>209.9</v>
      </c>
      <c r="J55330" s="2">
        <v>130.86000000000001</v>
      </c>
      <c r="K55330" s="2">
        <v>209.89999999999998</v>
      </c>
      <c r="L55330" s="2">
        <v>18.890999999999998</v>
      </c>
    </row>
    <row r="55331" spans="1:12" x14ac:dyDescent="0.3">
      <c r="A55331" t="s">
        <v>1560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2">
        <v>32.39</v>
      </c>
      <c r="I55331" s="2">
        <v>323.89999999999998</v>
      </c>
      <c r="J55331" s="2">
        <v>415.72</v>
      </c>
      <c r="K55331" s="2">
        <v>323.89999999999998</v>
      </c>
      <c r="L55331" s="2">
        <v>29.151</v>
      </c>
    </row>
    <row r="55332" spans="1:12" x14ac:dyDescent="0.3">
      <c r="A55332" t="s">
        <v>1560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2">
        <v>14.69</v>
      </c>
      <c r="I55332" s="2">
        <v>146.9</v>
      </c>
      <c r="J55332" s="2">
        <v>91.59</v>
      </c>
      <c r="K55332" s="2">
        <v>146.9</v>
      </c>
      <c r="L55332" s="2">
        <v>13.221</v>
      </c>
    </row>
    <row r="55333" spans="1:12" x14ac:dyDescent="0.3">
      <c r="A55333" t="s">
        <v>1560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2">
        <v>12.14</v>
      </c>
      <c r="I55333" s="2">
        <v>121.4</v>
      </c>
      <c r="J55333" s="2">
        <v>89.87</v>
      </c>
      <c r="K55333" s="2">
        <v>121.4</v>
      </c>
      <c r="L55333" s="2">
        <v>10.926</v>
      </c>
    </row>
    <row r="55334" spans="1:12" x14ac:dyDescent="0.3">
      <c r="A55334" t="s">
        <v>2610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2">
        <v>334.06</v>
      </c>
      <c r="I55334" s="2">
        <v>3340.6</v>
      </c>
      <c r="J55334" s="2">
        <v>4614.45</v>
      </c>
      <c r="K55334" s="2">
        <v>3340.6</v>
      </c>
      <c r="L55334" s="2">
        <v>300.654</v>
      </c>
    </row>
    <row r="55335" spans="1:12" x14ac:dyDescent="0.3">
      <c r="A55335" t="s">
        <v>1584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2">
        <v>5.39</v>
      </c>
      <c r="I55335" s="2">
        <v>53.9</v>
      </c>
      <c r="J55335" s="2">
        <v>69.22</v>
      </c>
      <c r="K55335" s="2">
        <v>53.9</v>
      </c>
      <c r="L55335" s="2">
        <v>4.851</v>
      </c>
    </row>
    <row r="55336" spans="1:12" x14ac:dyDescent="0.3">
      <c r="A55336" t="s">
        <v>2016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2">
        <v>37.15</v>
      </c>
      <c r="I55336" s="2">
        <v>371.5</v>
      </c>
      <c r="J55336" s="2">
        <v>274.93</v>
      </c>
      <c r="K55336" s="2">
        <v>371.5</v>
      </c>
      <c r="L55336" s="2">
        <v>33.435000000000002</v>
      </c>
    </row>
    <row r="55337" spans="1:12" x14ac:dyDescent="0.3">
      <c r="A55337" t="s">
        <v>1754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2">
        <v>72</v>
      </c>
      <c r="I55337" s="2">
        <v>720</v>
      </c>
      <c r="J55337" s="2">
        <v>448.8</v>
      </c>
      <c r="K55337" s="2">
        <v>720</v>
      </c>
      <c r="L55337" s="2">
        <v>64.8</v>
      </c>
    </row>
    <row r="55338" spans="1:12" x14ac:dyDescent="0.3">
      <c r="A55338" t="s">
        <v>1754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2">
        <v>32.39</v>
      </c>
      <c r="I55338" s="2">
        <v>323.89999999999998</v>
      </c>
      <c r="J55338" s="2">
        <v>415.72</v>
      </c>
      <c r="K55338" s="2">
        <v>323.89999999999998</v>
      </c>
      <c r="L55338" s="2">
        <v>29.151</v>
      </c>
    </row>
    <row r="55339" spans="1:12" x14ac:dyDescent="0.3">
      <c r="A55339" t="s">
        <v>1585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2">
        <v>38.1</v>
      </c>
      <c r="I55339" s="2">
        <v>381</v>
      </c>
      <c r="J55339" s="2">
        <v>237.49</v>
      </c>
      <c r="K55339" s="2">
        <v>381</v>
      </c>
      <c r="L55339" s="2">
        <v>34.29</v>
      </c>
    </row>
    <row r="55340" spans="1:12" x14ac:dyDescent="0.3">
      <c r="A55340" t="s">
        <v>1757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2">
        <v>54.89</v>
      </c>
      <c r="I55340" s="2">
        <v>548.9</v>
      </c>
      <c r="J55340" s="2">
        <v>406.22</v>
      </c>
      <c r="K55340" s="2">
        <v>548.9</v>
      </c>
      <c r="L55340" s="2">
        <v>49.401000000000003</v>
      </c>
    </row>
    <row r="55341" spans="1:12" x14ac:dyDescent="0.3">
      <c r="A55341" t="s">
        <v>2017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2">
        <v>41.99</v>
      </c>
      <c r="I55341" s="2">
        <v>419.9</v>
      </c>
      <c r="J55341" s="2">
        <v>261.76</v>
      </c>
      <c r="K55341" s="2">
        <v>419.90000000000003</v>
      </c>
      <c r="L55341" s="2">
        <v>37.791000000000004</v>
      </c>
    </row>
    <row r="55342" spans="1:12" x14ac:dyDescent="0.3">
      <c r="A55342" t="s">
        <v>2616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2">
        <v>41.99</v>
      </c>
      <c r="I55342" s="2">
        <v>419.9</v>
      </c>
      <c r="J55342" s="2">
        <v>261.76</v>
      </c>
      <c r="K55342" s="2">
        <v>419.90000000000003</v>
      </c>
      <c r="L55342" s="2">
        <v>37.791000000000004</v>
      </c>
    </row>
    <row r="55343" spans="1:12" x14ac:dyDescent="0.3">
      <c r="A55343" t="s">
        <v>1652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2">
        <v>32.99</v>
      </c>
      <c r="I55343" s="2">
        <v>329.9</v>
      </c>
      <c r="J55343" s="2">
        <v>205.66</v>
      </c>
      <c r="K55343" s="2">
        <v>329.90000000000003</v>
      </c>
      <c r="L55343" s="2">
        <v>29.691000000000003</v>
      </c>
    </row>
    <row r="55344" spans="1:12" x14ac:dyDescent="0.3">
      <c r="A55344" t="s">
        <v>1652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2">
        <v>1430.44</v>
      </c>
      <c r="I55344" s="2">
        <v>14304.4</v>
      </c>
      <c r="J55344" s="2">
        <v>14819.38</v>
      </c>
      <c r="K55344" s="2">
        <v>14304.400000000001</v>
      </c>
      <c r="L55344" s="2">
        <v>1287.3960000000002</v>
      </c>
    </row>
    <row r="55345" spans="1:12" x14ac:dyDescent="0.3">
      <c r="A55345" t="s">
        <v>1652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2">
        <v>32.39</v>
      </c>
      <c r="I55345" s="2">
        <v>323.89999999999998</v>
      </c>
      <c r="J55345" s="2">
        <v>415.72</v>
      </c>
      <c r="K55345" s="2">
        <v>323.89999999999998</v>
      </c>
      <c r="L55345" s="2">
        <v>29.151</v>
      </c>
    </row>
    <row r="55346" spans="1:12" x14ac:dyDescent="0.3">
      <c r="A55346" t="s">
        <v>1652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2">
        <v>445.41</v>
      </c>
      <c r="I55346" s="2">
        <v>4454.1000000000004</v>
      </c>
      <c r="J55346" s="2">
        <v>4614.45</v>
      </c>
      <c r="K55346" s="2">
        <v>4454.1000000000004</v>
      </c>
      <c r="L55346" s="2">
        <v>400.86900000000003</v>
      </c>
    </row>
    <row r="55347" spans="1:12" x14ac:dyDescent="0.3">
      <c r="A55347" t="s">
        <v>1652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2">
        <v>728.91</v>
      </c>
      <c r="I55347" s="2">
        <v>7289.1</v>
      </c>
      <c r="J55347" s="2">
        <v>7551.51</v>
      </c>
      <c r="K55347" s="2">
        <v>7289.0999999999995</v>
      </c>
      <c r="L55347" s="2">
        <v>656.01900000000001</v>
      </c>
    </row>
    <row r="55348" spans="1:12" x14ac:dyDescent="0.3">
      <c r="A55348" t="s">
        <v>1656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2">
        <v>32.39</v>
      </c>
      <c r="I55348" s="2">
        <v>323.89999999999998</v>
      </c>
      <c r="J55348" s="2">
        <v>415.72</v>
      </c>
      <c r="K55348" s="2">
        <v>323.89999999999998</v>
      </c>
      <c r="L55348" s="2">
        <v>29.151</v>
      </c>
    </row>
    <row r="55349" spans="1:12" x14ac:dyDescent="0.3">
      <c r="A55349" t="s">
        <v>1656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2">
        <v>29.99</v>
      </c>
      <c r="I55349" s="2">
        <v>299.89999999999998</v>
      </c>
      <c r="J55349" s="2">
        <v>384.92</v>
      </c>
      <c r="K55349" s="2">
        <v>299.89999999999998</v>
      </c>
      <c r="L55349" s="2">
        <v>26.991</v>
      </c>
    </row>
    <row r="55350" spans="1:12" x14ac:dyDescent="0.3">
      <c r="A55350" t="s">
        <v>1656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2">
        <v>1430.44</v>
      </c>
      <c r="I55350" s="2">
        <v>14304.4</v>
      </c>
      <c r="J55350" s="2">
        <v>14819.38</v>
      </c>
      <c r="K55350" s="2">
        <v>14304.400000000001</v>
      </c>
      <c r="L55350" s="2">
        <v>1287.3960000000002</v>
      </c>
    </row>
    <row r="55351" spans="1:12" x14ac:dyDescent="0.3">
      <c r="A55351" t="s">
        <v>1656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2">
        <v>2.99</v>
      </c>
      <c r="I55351" s="2">
        <v>29.9</v>
      </c>
      <c r="J55351" s="2">
        <v>18.66</v>
      </c>
      <c r="K55351" s="2">
        <v>29.900000000000002</v>
      </c>
      <c r="L55351" s="2">
        <v>2.6910000000000003</v>
      </c>
    </row>
    <row r="55352" spans="1:12" x14ac:dyDescent="0.3">
      <c r="A55352" t="s">
        <v>1815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2">
        <v>2.99</v>
      </c>
      <c r="I55352" s="2">
        <v>29.9</v>
      </c>
      <c r="J55352" s="2">
        <v>18.66</v>
      </c>
      <c r="K55352" s="2">
        <v>29.900000000000002</v>
      </c>
      <c r="L55352" s="2">
        <v>2.6910000000000003</v>
      </c>
    </row>
    <row r="55353" spans="1:12" x14ac:dyDescent="0.3">
      <c r="A55353" t="s">
        <v>1815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2">
        <v>32.39</v>
      </c>
      <c r="I55353" s="2">
        <v>323.89999999999998</v>
      </c>
      <c r="J55353" s="2">
        <v>415.72</v>
      </c>
      <c r="K55353" s="2">
        <v>323.89999999999998</v>
      </c>
      <c r="L55353" s="2">
        <v>29.151</v>
      </c>
    </row>
    <row r="55354" spans="1:12" x14ac:dyDescent="0.3">
      <c r="A55354" t="s">
        <v>1815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2">
        <v>32.39</v>
      </c>
      <c r="I55354" s="2">
        <v>323.89999999999998</v>
      </c>
      <c r="J55354" s="2">
        <v>415.72</v>
      </c>
      <c r="K55354" s="2">
        <v>323.89999999999998</v>
      </c>
      <c r="L55354" s="2">
        <v>29.151</v>
      </c>
    </row>
    <row r="55355" spans="1:12" x14ac:dyDescent="0.3">
      <c r="A55355" t="s">
        <v>2712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2">
        <v>72</v>
      </c>
      <c r="I55355" s="2">
        <v>720</v>
      </c>
      <c r="J55355" s="2">
        <v>448.8</v>
      </c>
      <c r="K55355" s="2">
        <v>720</v>
      </c>
      <c r="L55355" s="2">
        <v>64.8</v>
      </c>
    </row>
    <row r="55356" spans="1:12" x14ac:dyDescent="0.3">
      <c r="A55356" t="s">
        <v>2712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2">
        <v>32.39</v>
      </c>
      <c r="I55356" s="2">
        <v>323.89999999999998</v>
      </c>
      <c r="J55356" s="2">
        <v>415.72</v>
      </c>
      <c r="K55356" s="2">
        <v>323.89999999999998</v>
      </c>
      <c r="L55356" s="2">
        <v>29.151</v>
      </c>
    </row>
    <row r="55357" spans="1:12" x14ac:dyDescent="0.3">
      <c r="A55357" t="s">
        <v>1659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2">
        <v>29.99</v>
      </c>
      <c r="I55357" s="2">
        <v>299.89999999999998</v>
      </c>
      <c r="J55357" s="2">
        <v>384.92</v>
      </c>
      <c r="K55357" s="2">
        <v>299.89999999999998</v>
      </c>
      <c r="L55357" s="2">
        <v>26.991</v>
      </c>
    </row>
    <row r="55358" spans="1:12" x14ac:dyDescent="0.3">
      <c r="A55358" t="s">
        <v>1659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2">
        <v>20.99</v>
      </c>
      <c r="I55358" s="2">
        <v>209.9</v>
      </c>
      <c r="J55358" s="2">
        <v>130.86000000000001</v>
      </c>
      <c r="K55358" s="2">
        <v>209.89999999999998</v>
      </c>
      <c r="L55358" s="2">
        <v>18.890999999999998</v>
      </c>
    </row>
    <row r="55359" spans="1:12" x14ac:dyDescent="0.3">
      <c r="A55359" t="s">
        <v>1659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2">
        <v>445.41</v>
      </c>
      <c r="I55359" s="2">
        <v>4454.1000000000004</v>
      </c>
      <c r="J55359" s="2">
        <v>4614.45</v>
      </c>
      <c r="K55359" s="2">
        <v>4454.1000000000004</v>
      </c>
      <c r="L55359" s="2">
        <v>400.86900000000003</v>
      </c>
    </row>
    <row r="55360" spans="1:12" x14ac:dyDescent="0.3">
      <c r="A55360" t="s">
        <v>2026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2">
        <v>1430.44</v>
      </c>
      <c r="I55360" s="2">
        <v>14304.4</v>
      </c>
      <c r="J55360" s="2">
        <v>14819.38</v>
      </c>
      <c r="K55360" s="2">
        <v>14304.400000000001</v>
      </c>
      <c r="L55360" s="2">
        <v>1287.3960000000002</v>
      </c>
    </row>
    <row r="55361" spans="1:12" x14ac:dyDescent="0.3">
      <c r="A55361" t="s">
        <v>1661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2">
        <v>29.99</v>
      </c>
      <c r="I55361" s="2">
        <v>299.89999999999998</v>
      </c>
      <c r="J55361" s="2">
        <v>384.92</v>
      </c>
      <c r="K55361" s="2">
        <v>299.89999999999998</v>
      </c>
      <c r="L55361" s="2">
        <v>26.991</v>
      </c>
    </row>
    <row r="55362" spans="1:12" x14ac:dyDescent="0.3">
      <c r="A55362" t="s">
        <v>1661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2">
        <v>48.59</v>
      </c>
      <c r="I55362" s="2">
        <v>485.9</v>
      </c>
      <c r="J55362" s="2">
        <v>359.6</v>
      </c>
      <c r="K55362" s="2">
        <v>485.90000000000003</v>
      </c>
      <c r="L55362" s="2">
        <v>43.731000000000002</v>
      </c>
    </row>
    <row r="55363" spans="1:12" x14ac:dyDescent="0.3">
      <c r="A55363" t="s">
        <v>1661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2">
        <v>20.99</v>
      </c>
      <c r="I55363" s="2">
        <v>209.9</v>
      </c>
      <c r="J55363" s="2">
        <v>130.86000000000001</v>
      </c>
      <c r="K55363" s="2">
        <v>209.89999999999998</v>
      </c>
      <c r="L55363" s="2">
        <v>18.890999999999998</v>
      </c>
    </row>
    <row r="55364" spans="1:12" x14ac:dyDescent="0.3">
      <c r="A55364" t="s">
        <v>1663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2">
        <v>5.39</v>
      </c>
      <c r="I55364" s="2">
        <v>53.9</v>
      </c>
      <c r="J55364" s="2">
        <v>69.22</v>
      </c>
      <c r="K55364" s="2">
        <v>53.9</v>
      </c>
      <c r="L55364" s="2">
        <v>4.851</v>
      </c>
    </row>
    <row r="55365" spans="1:12" x14ac:dyDescent="0.3">
      <c r="A55365" t="s">
        <v>1516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2">
        <v>1391.99</v>
      </c>
      <c r="I55365" s="2">
        <v>13919.9</v>
      </c>
      <c r="J55365" s="2">
        <v>12656.2</v>
      </c>
      <c r="K55365" s="2">
        <v>13919.9</v>
      </c>
      <c r="L55365" s="2">
        <v>1252.7909999999999</v>
      </c>
    </row>
    <row r="55366" spans="1:12" x14ac:dyDescent="0.3">
      <c r="A55366" t="s">
        <v>1536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2">
        <v>32.99</v>
      </c>
      <c r="I55366" s="2">
        <v>329.9</v>
      </c>
      <c r="J55366" s="2">
        <v>205.66</v>
      </c>
      <c r="K55366" s="2">
        <v>329.90000000000003</v>
      </c>
      <c r="L55366" s="2">
        <v>29.691000000000003</v>
      </c>
    </row>
    <row r="55367" spans="1:12" x14ac:dyDescent="0.3">
      <c r="A55367" t="s">
        <v>1565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2">
        <v>20.99</v>
      </c>
      <c r="I55367" s="2">
        <v>209.9</v>
      </c>
      <c r="J55367" s="2">
        <v>130.86000000000001</v>
      </c>
      <c r="K55367" s="2">
        <v>209.89999999999998</v>
      </c>
      <c r="L55367" s="2">
        <v>18.890999999999998</v>
      </c>
    </row>
    <row r="55368" spans="1:12" x14ac:dyDescent="0.3">
      <c r="A55368" t="s">
        <v>1769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2">
        <v>72</v>
      </c>
      <c r="I55368" s="2">
        <v>720</v>
      </c>
      <c r="J55368" s="2">
        <v>448.8</v>
      </c>
      <c r="K55368" s="2">
        <v>720</v>
      </c>
      <c r="L55368" s="2">
        <v>64.8</v>
      </c>
    </row>
    <row r="55369" spans="1:12" x14ac:dyDescent="0.3">
      <c r="A55369" t="s">
        <v>1769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2">
        <v>1466.01</v>
      </c>
      <c r="I55369" s="2">
        <v>14660.1</v>
      </c>
      <c r="J55369" s="2">
        <v>15549.48</v>
      </c>
      <c r="K55369" s="2">
        <v>14660.1</v>
      </c>
      <c r="L55369" s="2">
        <v>1319.4090000000001</v>
      </c>
    </row>
    <row r="55370" spans="1:12" x14ac:dyDescent="0.3">
      <c r="A55370" t="s">
        <v>1769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2">
        <v>4.7699999999999996</v>
      </c>
      <c r="I55370" s="2">
        <v>47.7</v>
      </c>
      <c r="J55370" s="2">
        <v>29.73</v>
      </c>
      <c r="K55370" s="2">
        <v>47.699999999999996</v>
      </c>
      <c r="L55370" s="2">
        <v>4.2930000000000001</v>
      </c>
    </row>
    <row r="55371" spans="1:12" x14ac:dyDescent="0.3">
      <c r="A55371" t="s">
        <v>1597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2">
        <v>32.99</v>
      </c>
      <c r="I55371" s="2">
        <v>329.9</v>
      </c>
      <c r="J55371" s="2">
        <v>205.66</v>
      </c>
      <c r="K55371" s="2">
        <v>329.90000000000003</v>
      </c>
      <c r="L55371" s="2">
        <v>29.691000000000003</v>
      </c>
    </row>
    <row r="55372" spans="1:12" x14ac:dyDescent="0.3">
      <c r="A55372" t="s">
        <v>2030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2">
        <v>38.1</v>
      </c>
      <c r="I55372" s="2">
        <v>381</v>
      </c>
      <c r="J55372" s="2">
        <v>237.49</v>
      </c>
      <c r="K55372" s="2">
        <v>381</v>
      </c>
      <c r="L55372" s="2">
        <v>34.29</v>
      </c>
    </row>
    <row r="55373" spans="1:12" x14ac:dyDescent="0.3">
      <c r="A55373" t="s">
        <v>1598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2">
        <v>20.99</v>
      </c>
      <c r="I55373" s="2">
        <v>209.9</v>
      </c>
      <c r="J55373" s="2">
        <v>130.86000000000001</v>
      </c>
      <c r="K55373" s="2">
        <v>209.89999999999998</v>
      </c>
      <c r="L55373" s="2">
        <v>18.890999999999998</v>
      </c>
    </row>
    <row r="55374" spans="1:12" x14ac:dyDescent="0.3">
      <c r="A55374" t="s">
        <v>1598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2">
        <v>29.99</v>
      </c>
      <c r="I55374" s="2">
        <v>299.89999999999998</v>
      </c>
      <c r="J55374" s="2">
        <v>384.92</v>
      </c>
      <c r="K55374" s="2">
        <v>299.89999999999998</v>
      </c>
      <c r="L55374" s="2">
        <v>26.991</v>
      </c>
    </row>
    <row r="55375" spans="1:12" x14ac:dyDescent="0.3">
      <c r="A55375" t="s">
        <v>1601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2">
        <v>38.1</v>
      </c>
      <c r="I55375" s="2">
        <v>381</v>
      </c>
      <c r="J55375" s="2">
        <v>237.49</v>
      </c>
      <c r="K55375" s="2">
        <v>381</v>
      </c>
      <c r="L55375" s="2">
        <v>34.29</v>
      </c>
    </row>
    <row r="55376" spans="1:12" x14ac:dyDescent="0.3">
      <c r="A55376" t="s">
        <v>2634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2">
        <v>29.99</v>
      </c>
      <c r="I55376" s="2">
        <v>299.89999999999998</v>
      </c>
      <c r="J55376" s="2">
        <v>384.92</v>
      </c>
      <c r="K55376" s="2">
        <v>299.89999999999998</v>
      </c>
      <c r="L55376" s="2">
        <v>26.991</v>
      </c>
    </row>
    <row r="55377" spans="1:12" x14ac:dyDescent="0.3">
      <c r="A55377" t="s">
        <v>2634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2">
        <v>72</v>
      </c>
      <c r="I55377" s="2">
        <v>720</v>
      </c>
      <c r="J55377" s="2">
        <v>448.8</v>
      </c>
      <c r="K55377" s="2">
        <v>720</v>
      </c>
      <c r="L55377" s="2">
        <v>64.8</v>
      </c>
    </row>
    <row r="55378" spans="1:12" x14ac:dyDescent="0.3">
      <c r="A55378" t="s">
        <v>2713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2">
        <v>72</v>
      </c>
      <c r="I55378" s="2">
        <v>720</v>
      </c>
      <c r="J55378" s="2">
        <v>448.8</v>
      </c>
      <c r="K55378" s="2">
        <v>720</v>
      </c>
      <c r="L55378" s="2">
        <v>64.8</v>
      </c>
    </row>
    <row r="55379" spans="1:12" x14ac:dyDescent="0.3">
      <c r="A55379" t="s">
        <v>1677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2">
        <v>32.39</v>
      </c>
      <c r="I55379" s="2">
        <v>323.89999999999998</v>
      </c>
      <c r="J55379" s="2">
        <v>415.72</v>
      </c>
      <c r="K55379" s="2">
        <v>323.89999999999998</v>
      </c>
      <c r="L55379" s="2">
        <v>29.151</v>
      </c>
    </row>
    <row r="55380" spans="1:12" x14ac:dyDescent="0.3">
      <c r="A55380" t="s">
        <v>2650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2">
        <v>41.99</v>
      </c>
      <c r="I55380" s="2">
        <v>419.9</v>
      </c>
      <c r="J55380" s="2">
        <v>261.76</v>
      </c>
      <c r="K55380" s="2">
        <v>419.90000000000003</v>
      </c>
      <c r="L55380" s="2">
        <v>37.791000000000004</v>
      </c>
    </row>
    <row r="55381" spans="1:12" x14ac:dyDescent="0.3">
      <c r="A55381" t="s">
        <v>1519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2">
        <v>5.39</v>
      </c>
      <c r="I55381" s="2">
        <v>53.9</v>
      </c>
      <c r="J55381" s="2">
        <v>33.619999999999997</v>
      </c>
      <c r="K55381" s="2">
        <v>53.9</v>
      </c>
      <c r="L55381" s="2">
        <v>4.851</v>
      </c>
    </row>
    <row r="55382" spans="1:12" x14ac:dyDescent="0.3">
      <c r="A55382" t="s">
        <v>2654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2">
        <v>1391.99</v>
      </c>
      <c r="I55382" s="2">
        <v>13919.9</v>
      </c>
      <c r="J55382" s="2">
        <v>12656.2</v>
      </c>
      <c r="K55382" s="2">
        <v>13919.9</v>
      </c>
      <c r="L55382" s="2">
        <v>1252.7909999999999</v>
      </c>
    </row>
    <row r="55383" spans="1:12" x14ac:dyDescent="0.3">
      <c r="A55383" t="s">
        <v>1783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2">
        <v>41.99</v>
      </c>
      <c r="I55383" s="2">
        <v>419.9</v>
      </c>
      <c r="J55383" s="2">
        <v>261.76</v>
      </c>
      <c r="K55383" s="2">
        <v>419.90000000000003</v>
      </c>
      <c r="L55383" s="2">
        <v>37.791000000000004</v>
      </c>
    </row>
    <row r="55384" spans="1:12" x14ac:dyDescent="0.3">
      <c r="A55384" t="s">
        <v>1486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2">
        <v>41.99</v>
      </c>
      <c r="I55384" s="2">
        <v>419.9</v>
      </c>
      <c r="J55384" s="2">
        <v>261.76</v>
      </c>
      <c r="K55384" s="2">
        <v>419.90000000000003</v>
      </c>
      <c r="L55384" s="2">
        <v>37.791000000000004</v>
      </c>
    </row>
    <row r="55385" spans="1:12" x14ac:dyDescent="0.3">
      <c r="A55385" t="s">
        <v>1784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2">
        <v>1430.44</v>
      </c>
      <c r="I55385" s="2">
        <v>14304.4</v>
      </c>
      <c r="J55385" s="2">
        <v>14819.38</v>
      </c>
      <c r="K55385" s="2">
        <v>14304.400000000001</v>
      </c>
      <c r="L55385" s="2">
        <v>1287.3960000000002</v>
      </c>
    </row>
    <row r="55386" spans="1:12" x14ac:dyDescent="0.3">
      <c r="A55386" t="s">
        <v>1785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2">
        <v>1020.59</v>
      </c>
      <c r="I55386" s="2">
        <v>10205.9</v>
      </c>
      <c r="J55386" s="2">
        <v>10825.1</v>
      </c>
      <c r="K55386" s="2">
        <v>10205.9</v>
      </c>
      <c r="L55386" s="2">
        <v>918.53100000000006</v>
      </c>
    </row>
    <row r="55387" spans="1:12" x14ac:dyDescent="0.3">
      <c r="A55387" t="s">
        <v>1617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2">
        <v>20.99</v>
      </c>
      <c r="I55387" s="2">
        <v>209.9</v>
      </c>
      <c r="J55387" s="2">
        <v>130.86000000000001</v>
      </c>
      <c r="K55387" s="2">
        <v>209.89999999999998</v>
      </c>
      <c r="L55387" s="2">
        <v>18.890999999999998</v>
      </c>
    </row>
    <row r="55388" spans="1:12" x14ac:dyDescent="0.3">
      <c r="A55388" t="s">
        <v>2656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2">
        <v>32.39</v>
      </c>
      <c r="I55388" s="2">
        <v>323.89999999999998</v>
      </c>
      <c r="J55388" s="2">
        <v>415.72</v>
      </c>
      <c r="K55388" s="2">
        <v>323.89999999999998</v>
      </c>
      <c r="L55388" s="2">
        <v>29.151</v>
      </c>
    </row>
    <row r="55389" spans="1:12" x14ac:dyDescent="0.3">
      <c r="A55389" t="s">
        <v>1787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2">
        <v>41.99</v>
      </c>
      <c r="I55389" s="2">
        <v>419.9</v>
      </c>
      <c r="J55389" s="2">
        <v>261.76</v>
      </c>
      <c r="K55389" s="2">
        <v>419.90000000000003</v>
      </c>
      <c r="L55389" s="2">
        <v>37.791000000000004</v>
      </c>
    </row>
    <row r="55390" spans="1:12" x14ac:dyDescent="0.3">
      <c r="A55390" t="s">
        <v>2734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2">
        <v>20.99</v>
      </c>
      <c r="I55390" s="2">
        <v>209.9</v>
      </c>
      <c r="J55390" s="2">
        <v>130.86000000000001</v>
      </c>
      <c r="K55390" s="2">
        <v>209.89999999999998</v>
      </c>
      <c r="L55390" s="2">
        <v>18.890999999999998</v>
      </c>
    </row>
    <row r="55391" spans="1:12" x14ac:dyDescent="0.3">
      <c r="A55391" t="s">
        <v>1690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2">
        <v>29.99</v>
      </c>
      <c r="I55391" s="2">
        <v>299.89999999999998</v>
      </c>
      <c r="J55391" s="2">
        <v>384.92</v>
      </c>
      <c r="K55391" s="2">
        <v>299.89999999999998</v>
      </c>
      <c r="L55391" s="2">
        <v>26.991</v>
      </c>
    </row>
    <row r="55392" spans="1:12" x14ac:dyDescent="0.3">
      <c r="A55392" t="s">
        <v>1690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2">
        <v>5.39</v>
      </c>
      <c r="I55392" s="2">
        <v>53.9</v>
      </c>
      <c r="J55392" s="2">
        <v>69.22</v>
      </c>
      <c r="K55392" s="2">
        <v>53.9</v>
      </c>
      <c r="L55392" s="2">
        <v>4.851</v>
      </c>
    </row>
    <row r="55393" spans="1:12" x14ac:dyDescent="0.3">
      <c r="A55393" t="s">
        <v>2053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2">
        <v>5.39</v>
      </c>
      <c r="I55393" s="2">
        <v>53.9</v>
      </c>
      <c r="J55393" s="2">
        <v>33.619999999999997</v>
      </c>
      <c r="K55393" s="2">
        <v>53.9</v>
      </c>
      <c r="L55393" s="2">
        <v>4.851</v>
      </c>
    </row>
    <row r="55394" spans="1:12" x14ac:dyDescent="0.3">
      <c r="A55394" t="s">
        <v>1793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2">
        <v>14.69</v>
      </c>
      <c r="I55394" s="2">
        <v>146.9</v>
      </c>
      <c r="J55394" s="2">
        <v>91.59</v>
      </c>
      <c r="K55394" s="2">
        <v>146.9</v>
      </c>
      <c r="L55394" s="2">
        <v>13.221</v>
      </c>
    </row>
    <row r="55395" spans="1:12" x14ac:dyDescent="0.3">
      <c r="A55395" t="s">
        <v>1522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2">
        <v>32.39</v>
      </c>
      <c r="I55395" s="2">
        <v>323.89999999999998</v>
      </c>
      <c r="J55395" s="2">
        <v>415.72</v>
      </c>
      <c r="K55395" s="2">
        <v>323.89999999999998</v>
      </c>
      <c r="L55395" s="2">
        <v>29.151</v>
      </c>
    </row>
    <row r="55396" spans="1:12" x14ac:dyDescent="0.3">
      <c r="A55396" t="s">
        <v>1522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2">
        <v>29.99</v>
      </c>
      <c r="I55396" s="2">
        <v>299.89999999999998</v>
      </c>
      <c r="J55396" s="2">
        <v>384.92</v>
      </c>
      <c r="K55396" s="2">
        <v>299.89999999999998</v>
      </c>
      <c r="L55396" s="2">
        <v>26.991</v>
      </c>
    </row>
    <row r="55397" spans="1:12" x14ac:dyDescent="0.3">
      <c r="A55397" t="s">
        <v>2714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2">
        <v>20.99</v>
      </c>
      <c r="I55397" s="2">
        <v>209.9</v>
      </c>
      <c r="J55397" s="2">
        <v>130.86000000000001</v>
      </c>
      <c r="K55397" s="2">
        <v>209.89999999999998</v>
      </c>
      <c r="L55397" s="2">
        <v>18.890999999999998</v>
      </c>
    </row>
    <row r="55398" spans="1:12" x14ac:dyDescent="0.3">
      <c r="A55398" t="s">
        <v>2805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2">
        <v>5.39</v>
      </c>
      <c r="I55398" s="2">
        <v>53.9</v>
      </c>
      <c r="J55398" s="2">
        <v>33.619999999999997</v>
      </c>
      <c r="K55398" s="2">
        <v>53.9</v>
      </c>
      <c r="L55398" s="2">
        <v>4.851</v>
      </c>
    </row>
    <row r="55399" spans="1:12" x14ac:dyDescent="0.3">
      <c r="A55399" t="s">
        <v>1697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2">
        <v>20.99</v>
      </c>
      <c r="I55399" s="2">
        <v>209.9</v>
      </c>
      <c r="J55399" s="2">
        <v>130.86000000000001</v>
      </c>
      <c r="K55399" s="2">
        <v>209.89999999999998</v>
      </c>
      <c r="L55399" s="2">
        <v>18.890999999999998</v>
      </c>
    </row>
    <row r="55400" spans="1:12" x14ac:dyDescent="0.3">
      <c r="A55400" t="s">
        <v>1699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2">
        <v>20.99</v>
      </c>
      <c r="I55400" s="2">
        <v>209.9</v>
      </c>
      <c r="J55400" s="2">
        <v>130.86000000000001</v>
      </c>
      <c r="K55400" s="2">
        <v>209.89999999999998</v>
      </c>
      <c r="L55400" s="2">
        <v>18.890999999999998</v>
      </c>
    </row>
    <row r="55401" spans="1:12" x14ac:dyDescent="0.3">
      <c r="A55401" t="s">
        <v>1699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2">
        <v>1430.44</v>
      </c>
      <c r="I55401" s="2">
        <v>14304.4</v>
      </c>
      <c r="J55401" s="2">
        <v>14819.38</v>
      </c>
      <c r="K55401" s="2">
        <v>14304.400000000001</v>
      </c>
      <c r="L55401" s="2">
        <v>1287.3960000000002</v>
      </c>
    </row>
    <row r="55402" spans="1:12" x14ac:dyDescent="0.3">
      <c r="A55402" t="s">
        <v>1699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2">
        <v>32.99</v>
      </c>
      <c r="I55402" s="2">
        <v>329.9</v>
      </c>
      <c r="J55402" s="2">
        <v>205.66</v>
      </c>
      <c r="K55402" s="2">
        <v>329.90000000000003</v>
      </c>
      <c r="L55402" s="2">
        <v>29.691000000000003</v>
      </c>
    </row>
    <row r="55403" spans="1:12" x14ac:dyDescent="0.3">
      <c r="A55403" t="s">
        <v>1699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2">
        <v>445.41</v>
      </c>
      <c r="I55403" s="2">
        <v>4454.1000000000004</v>
      </c>
      <c r="J55403" s="2">
        <v>4614.45</v>
      </c>
      <c r="K55403" s="2">
        <v>4454.1000000000004</v>
      </c>
      <c r="L55403" s="2">
        <v>400.86900000000003</v>
      </c>
    </row>
    <row r="55404" spans="1:12" x14ac:dyDescent="0.3">
      <c r="A55404" t="s">
        <v>1809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2">
        <v>72</v>
      </c>
      <c r="I55404" s="2">
        <v>720</v>
      </c>
      <c r="J55404" s="2">
        <v>448.8</v>
      </c>
      <c r="K55404" s="2">
        <v>720</v>
      </c>
      <c r="L55404" s="2">
        <v>64.8</v>
      </c>
    </row>
    <row r="55405" spans="1:12" x14ac:dyDescent="0.3">
      <c r="A55405" t="s">
        <v>1798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2">
        <v>4.7699999999999996</v>
      </c>
      <c r="I55405" s="2">
        <v>47.7</v>
      </c>
      <c r="J55405" s="2">
        <v>29.73</v>
      </c>
      <c r="K55405" s="2">
        <v>47.699999999999996</v>
      </c>
      <c r="L55405" s="2">
        <v>4.2930000000000001</v>
      </c>
    </row>
    <row r="55406" spans="1:12" x14ac:dyDescent="0.3">
      <c r="A55406" t="s">
        <v>2671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2">
        <v>38.1</v>
      </c>
      <c r="I55406" s="2">
        <v>381</v>
      </c>
      <c r="J55406" s="2">
        <v>237.49</v>
      </c>
      <c r="K55406" s="2">
        <v>381</v>
      </c>
      <c r="L55406" s="2">
        <v>34.29</v>
      </c>
    </row>
    <row r="55407" spans="1:12" x14ac:dyDescent="0.3">
      <c r="A55407" t="s">
        <v>2671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2">
        <v>29.99</v>
      </c>
      <c r="I55407" s="2">
        <v>299.89999999999998</v>
      </c>
      <c r="J55407" s="2">
        <v>384.92</v>
      </c>
      <c r="K55407" s="2">
        <v>299.89999999999998</v>
      </c>
      <c r="L55407" s="2">
        <v>26.991</v>
      </c>
    </row>
    <row r="55408" spans="1:12" x14ac:dyDescent="0.3">
      <c r="A55408" t="s">
        <v>1523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2">
        <v>5.39</v>
      </c>
      <c r="I55408" s="2">
        <v>53.9</v>
      </c>
      <c r="J55408" s="2">
        <v>33.619999999999997</v>
      </c>
      <c r="K55408" s="2">
        <v>53.9</v>
      </c>
      <c r="L55408" s="2">
        <v>4.851</v>
      </c>
    </row>
    <row r="55409" spans="1:12" x14ac:dyDescent="0.3">
      <c r="A55409" t="s">
        <v>1701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2">
        <v>38.1</v>
      </c>
      <c r="I55409" s="2">
        <v>381</v>
      </c>
      <c r="J55409" s="2">
        <v>237.49</v>
      </c>
      <c r="K55409" s="2">
        <v>381</v>
      </c>
      <c r="L55409" s="2">
        <v>34.29</v>
      </c>
    </row>
    <row r="55410" spans="1:12" x14ac:dyDescent="0.3">
      <c r="A55410" t="s">
        <v>1701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2">
        <v>29.99</v>
      </c>
      <c r="I55410" s="2">
        <v>299.89999999999998</v>
      </c>
      <c r="J55410" s="2">
        <v>384.92</v>
      </c>
      <c r="K55410" s="2">
        <v>299.89999999999998</v>
      </c>
      <c r="L55410" s="2">
        <v>26.991</v>
      </c>
    </row>
    <row r="55411" spans="1:12" x14ac:dyDescent="0.3">
      <c r="A55411" t="s">
        <v>1800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2">
        <v>1430.44</v>
      </c>
      <c r="I55411" s="2">
        <v>14304.4</v>
      </c>
      <c r="J55411" s="2">
        <v>14819.38</v>
      </c>
      <c r="K55411" s="2">
        <v>14304.400000000001</v>
      </c>
      <c r="L55411" s="2">
        <v>1287.3960000000002</v>
      </c>
    </row>
    <row r="55412" spans="1:12" x14ac:dyDescent="0.3">
      <c r="A55412" t="s">
        <v>1525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2">
        <v>24.29</v>
      </c>
      <c r="I55412" s="2">
        <v>242.9</v>
      </c>
      <c r="J55412" s="2">
        <v>179.78</v>
      </c>
      <c r="K55412" s="2">
        <v>242.89999999999998</v>
      </c>
      <c r="L55412" s="2">
        <v>21.861000000000001</v>
      </c>
    </row>
    <row r="55413" spans="1:12" x14ac:dyDescent="0.3">
      <c r="A55413" t="s">
        <v>1525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2">
        <v>48.59</v>
      </c>
      <c r="I55413" s="2">
        <v>485.9</v>
      </c>
      <c r="J55413" s="2">
        <v>359.6</v>
      </c>
      <c r="K55413" s="2">
        <v>485.90000000000003</v>
      </c>
      <c r="L55413" s="2">
        <v>43.731000000000002</v>
      </c>
    </row>
    <row r="55414" spans="1:12" x14ac:dyDescent="0.3">
      <c r="A55414" t="s">
        <v>3003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2">
        <v>2024.99</v>
      </c>
      <c r="I55414" s="2">
        <v>20249.900000000001</v>
      </c>
      <c r="J55414" s="2">
        <v>18980.939999999999</v>
      </c>
      <c r="K55414" s="2">
        <v>20249.900000000001</v>
      </c>
      <c r="L55414" s="2">
        <v>1822.491</v>
      </c>
    </row>
    <row r="55415" spans="1:12" x14ac:dyDescent="0.3">
      <c r="A55415" t="s">
        <v>1437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2">
        <v>20.190000000000001</v>
      </c>
      <c r="I55415" s="2">
        <v>201.9</v>
      </c>
      <c r="J55415" s="2">
        <v>120.28</v>
      </c>
      <c r="K55415" s="2">
        <v>201.9</v>
      </c>
      <c r="L55415" s="2">
        <v>18.171000000000003</v>
      </c>
    </row>
    <row r="55416" spans="1:12" x14ac:dyDescent="0.3">
      <c r="A55416" t="s">
        <v>1089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2">
        <v>1229.46</v>
      </c>
      <c r="I55416" s="2">
        <v>12294.6</v>
      </c>
      <c r="J55416" s="2">
        <v>11058.1</v>
      </c>
      <c r="K55416" s="2">
        <v>12294.6</v>
      </c>
      <c r="L55416" s="2">
        <v>1106.5140000000001</v>
      </c>
    </row>
    <row r="55417" spans="1:12" x14ac:dyDescent="0.3">
      <c r="A55417" t="s">
        <v>1146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2">
        <v>600.26</v>
      </c>
      <c r="I55417" s="2">
        <v>6002.6</v>
      </c>
      <c r="J55417" s="2">
        <v>6056.49</v>
      </c>
      <c r="K55417" s="2">
        <v>6002.6</v>
      </c>
      <c r="L55417" s="2">
        <v>540.23400000000004</v>
      </c>
    </row>
    <row r="55418" spans="1:12" x14ac:dyDescent="0.3">
      <c r="A55418" t="s">
        <v>1252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2">
        <v>1229.46</v>
      </c>
      <c r="I55418" s="2">
        <v>12294.6</v>
      </c>
      <c r="J55418" s="2">
        <v>11058.1</v>
      </c>
      <c r="K55418" s="2">
        <v>12294.6</v>
      </c>
      <c r="L55418" s="2">
        <v>1106.5140000000001</v>
      </c>
    </row>
    <row r="55419" spans="1:12" x14ac:dyDescent="0.3">
      <c r="A55419" t="s">
        <v>1397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2">
        <v>1242.8499999999999</v>
      </c>
      <c r="I55419" s="2">
        <v>12428.5</v>
      </c>
      <c r="J55419" s="2">
        <v>11178.56</v>
      </c>
      <c r="K55419" s="2">
        <v>12428.5</v>
      </c>
      <c r="L55419" s="2">
        <v>1118.5650000000001</v>
      </c>
    </row>
    <row r="55420" spans="1:12" x14ac:dyDescent="0.3">
      <c r="A55420" t="s">
        <v>1097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2">
        <v>35.99</v>
      </c>
      <c r="I55420" s="2">
        <v>359.9</v>
      </c>
      <c r="J55420" s="2">
        <v>247.46</v>
      </c>
      <c r="K55420" s="2">
        <v>359.90000000000003</v>
      </c>
      <c r="L55420" s="2">
        <v>32.391000000000005</v>
      </c>
    </row>
    <row r="55421" spans="1:12" x14ac:dyDescent="0.3">
      <c r="A55421" t="s">
        <v>1097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2">
        <v>36.450000000000003</v>
      </c>
      <c r="I55421" s="2">
        <v>364.5</v>
      </c>
      <c r="J55421" s="2">
        <v>269.70999999999998</v>
      </c>
      <c r="K55421" s="2">
        <v>364.5</v>
      </c>
      <c r="L55421" s="2">
        <v>32.805000000000007</v>
      </c>
    </row>
    <row r="55422" spans="1:12" x14ac:dyDescent="0.3">
      <c r="A55422" t="s">
        <v>1097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2">
        <v>647.99</v>
      </c>
      <c r="I55422" s="2">
        <v>6479.9</v>
      </c>
      <c r="J55422" s="2">
        <v>5984.35</v>
      </c>
      <c r="K55422" s="2">
        <v>6479.9</v>
      </c>
      <c r="L55422" s="2">
        <v>583.19100000000003</v>
      </c>
    </row>
    <row r="55423" spans="1:12" x14ac:dyDescent="0.3">
      <c r="A55423" t="s">
        <v>1097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2">
        <v>24.29</v>
      </c>
      <c r="I55423" s="2">
        <v>242.9</v>
      </c>
      <c r="J55423" s="2">
        <v>179.78</v>
      </c>
      <c r="K55423" s="2">
        <v>242.89999999999998</v>
      </c>
      <c r="L55423" s="2">
        <v>21.861000000000001</v>
      </c>
    </row>
    <row r="55424" spans="1:12" x14ac:dyDescent="0.3">
      <c r="A55424" t="s">
        <v>1097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2">
        <v>33.770000000000003</v>
      </c>
      <c r="I55424" s="2">
        <v>337.7</v>
      </c>
      <c r="J55424" s="2">
        <v>249.93</v>
      </c>
      <c r="K55424" s="2">
        <v>337.70000000000005</v>
      </c>
      <c r="L55424" s="2">
        <v>30.393000000000004</v>
      </c>
    </row>
    <row r="55425" spans="1:12" x14ac:dyDescent="0.3">
      <c r="A55425" t="s">
        <v>1254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2">
        <v>20.190000000000001</v>
      </c>
      <c r="I55425" s="2">
        <v>201.9</v>
      </c>
      <c r="J55425" s="2">
        <v>138.78</v>
      </c>
      <c r="K55425" s="2">
        <v>201.9</v>
      </c>
      <c r="L55425" s="2">
        <v>18.171000000000003</v>
      </c>
    </row>
    <row r="55426" spans="1:12" x14ac:dyDescent="0.3">
      <c r="A55426" t="s">
        <v>1256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2">
        <v>33.770000000000003</v>
      </c>
      <c r="I55426" s="2">
        <v>337.7</v>
      </c>
      <c r="J55426" s="2">
        <v>249.93</v>
      </c>
      <c r="K55426" s="2">
        <v>337.70000000000005</v>
      </c>
      <c r="L55426" s="2">
        <v>30.393000000000004</v>
      </c>
    </row>
    <row r="55427" spans="1:12" x14ac:dyDescent="0.3">
      <c r="A55427" t="s">
        <v>1256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2">
        <v>15</v>
      </c>
      <c r="I55427" s="2">
        <v>150</v>
      </c>
      <c r="J55427" s="2">
        <v>103.13</v>
      </c>
      <c r="K55427" s="2">
        <v>150</v>
      </c>
      <c r="L55427" s="2">
        <v>13.5</v>
      </c>
    </row>
    <row r="55428" spans="1:12" x14ac:dyDescent="0.3">
      <c r="A55428" t="s">
        <v>1256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2">
        <v>28.84</v>
      </c>
      <c r="I55428" s="2">
        <v>288.39999999999998</v>
      </c>
      <c r="J55428" s="2">
        <v>290.81</v>
      </c>
      <c r="K55428" s="2">
        <v>288.39999999999998</v>
      </c>
      <c r="L55428" s="2">
        <v>25.956</v>
      </c>
    </row>
    <row r="55429" spans="1:12" x14ac:dyDescent="0.3">
      <c r="A55429" t="s">
        <v>1256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2">
        <v>20.190000000000001</v>
      </c>
      <c r="I55429" s="2">
        <v>201.9</v>
      </c>
      <c r="J55429" s="2">
        <v>138.78</v>
      </c>
      <c r="K55429" s="2">
        <v>201.9</v>
      </c>
      <c r="L55429" s="2">
        <v>18.171000000000003</v>
      </c>
    </row>
    <row r="55430" spans="1:12" x14ac:dyDescent="0.3">
      <c r="A55430" t="s">
        <v>1256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2">
        <v>28.84</v>
      </c>
      <c r="I55430" s="2">
        <v>288.39999999999998</v>
      </c>
      <c r="J55430" s="2">
        <v>290.81</v>
      </c>
      <c r="K55430" s="2">
        <v>288.39999999999998</v>
      </c>
      <c r="L55430" s="2">
        <v>25.956</v>
      </c>
    </row>
    <row r="55431" spans="1:12" x14ac:dyDescent="0.3">
      <c r="A55431" t="s">
        <v>1262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2">
        <v>22.79</v>
      </c>
      <c r="I55431" s="2">
        <v>227.9</v>
      </c>
      <c r="J55431" s="2">
        <v>156.71</v>
      </c>
      <c r="K55431" s="2">
        <v>227.89999999999998</v>
      </c>
      <c r="L55431" s="2">
        <v>20.510999999999999</v>
      </c>
    </row>
    <row r="55432" spans="1:12" x14ac:dyDescent="0.3">
      <c r="A55432" t="s">
        <v>1262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2">
        <v>5.19</v>
      </c>
      <c r="I55432" s="2">
        <v>51.9</v>
      </c>
      <c r="J55432" s="2">
        <v>52.3</v>
      </c>
      <c r="K55432" s="2">
        <v>51.900000000000006</v>
      </c>
      <c r="L55432" s="2">
        <v>4.6710000000000003</v>
      </c>
    </row>
    <row r="55433" spans="1:12" x14ac:dyDescent="0.3">
      <c r="A55433" t="s">
        <v>1262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2">
        <v>44.99</v>
      </c>
      <c r="I55433" s="2">
        <v>449.9</v>
      </c>
      <c r="J55433" s="2">
        <v>309.33</v>
      </c>
      <c r="K55433" s="2">
        <v>449.90000000000003</v>
      </c>
      <c r="L55433" s="2">
        <v>40.491</v>
      </c>
    </row>
    <row r="55434" spans="1:12" x14ac:dyDescent="0.3">
      <c r="A55434" t="s">
        <v>1090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2">
        <v>28.84</v>
      </c>
      <c r="I55434" s="2">
        <v>288.39999999999998</v>
      </c>
      <c r="J55434" s="2">
        <v>290.81</v>
      </c>
      <c r="K55434" s="2">
        <v>288.39999999999998</v>
      </c>
      <c r="L55434" s="2">
        <v>25.956</v>
      </c>
    </row>
    <row r="55435" spans="1:12" x14ac:dyDescent="0.3">
      <c r="A55435" t="s">
        <v>1154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2">
        <v>469.79</v>
      </c>
      <c r="I55435" s="2">
        <v>4697.8999999999996</v>
      </c>
      <c r="J55435" s="2">
        <v>4867.07</v>
      </c>
      <c r="K55435" s="2">
        <v>4697.9000000000005</v>
      </c>
      <c r="L55435" s="2">
        <v>422.81100000000004</v>
      </c>
    </row>
    <row r="55436" spans="1:12" x14ac:dyDescent="0.3">
      <c r="A55436" t="s">
        <v>1264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2">
        <v>647.99</v>
      </c>
      <c r="I55436" s="2">
        <v>6479.9</v>
      </c>
      <c r="J55436" s="2">
        <v>5984.35</v>
      </c>
      <c r="K55436" s="2">
        <v>6479.9</v>
      </c>
      <c r="L55436" s="2">
        <v>583.19100000000003</v>
      </c>
    </row>
    <row r="55437" spans="1:12" x14ac:dyDescent="0.3">
      <c r="A55437" t="s">
        <v>1264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2">
        <v>647.99</v>
      </c>
      <c r="I55437" s="2">
        <v>6479.9</v>
      </c>
      <c r="J55437" s="2">
        <v>5984.35</v>
      </c>
      <c r="K55437" s="2">
        <v>6479.9</v>
      </c>
      <c r="L55437" s="2">
        <v>583.19100000000003</v>
      </c>
    </row>
    <row r="55438" spans="1:12" x14ac:dyDescent="0.3">
      <c r="A55438" t="s">
        <v>1401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2">
        <v>1229.46</v>
      </c>
      <c r="I55438" s="2">
        <v>12294.6</v>
      </c>
      <c r="J55438" s="2">
        <v>11058.1</v>
      </c>
      <c r="K55438" s="2">
        <v>12294.6</v>
      </c>
      <c r="L55438" s="2">
        <v>1106.5140000000001</v>
      </c>
    </row>
    <row r="55439" spans="1:12" x14ac:dyDescent="0.3">
      <c r="A55439" t="s">
        <v>1098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2">
        <v>209.26</v>
      </c>
      <c r="I55439" s="2">
        <v>2092.6</v>
      </c>
      <c r="J55439" s="2">
        <v>1858.19</v>
      </c>
      <c r="K55439" s="2">
        <v>2092.6</v>
      </c>
      <c r="L55439" s="2">
        <v>188.334</v>
      </c>
    </row>
    <row r="55440" spans="1:12" x14ac:dyDescent="0.3">
      <c r="A55440" t="s">
        <v>1294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2">
        <v>44.99</v>
      </c>
      <c r="I55440" s="2">
        <v>449.9</v>
      </c>
      <c r="J55440" s="2">
        <v>309.33</v>
      </c>
      <c r="K55440" s="2">
        <v>449.90000000000003</v>
      </c>
      <c r="L55440" s="2">
        <v>40.491</v>
      </c>
    </row>
    <row r="55441" spans="1:12" x14ac:dyDescent="0.3">
      <c r="A55441" t="s">
        <v>1429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2">
        <v>141.62</v>
      </c>
      <c r="I55441" s="2">
        <v>1416.2</v>
      </c>
      <c r="J55441" s="2">
        <v>1047.95</v>
      </c>
      <c r="K55441" s="2">
        <v>1416.2</v>
      </c>
      <c r="L55441" s="2">
        <v>127.45800000000001</v>
      </c>
    </row>
    <row r="55442" spans="1:12" x14ac:dyDescent="0.3">
      <c r="A55442" t="s">
        <v>1299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2">
        <v>5.19</v>
      </c>
      <c r="I55442" s="2">
        <v>51.9</v>
      </c>
      <c r="J55442" s="2">
        <v>52.3</v>
      </c>
      <c r="K55442" s="2">
        <v>51.900000000000006</v>
      </c>
      <c r="L55442" s="2">
        <v>4.6710000000000003</v>
      </c>
    </row>
    <row r="55443" spans="1:12" x14ac:dyDescent="0.3">
      <c r="A55443" t="s">
        <v>1266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2">
        <v>5.19</v>
      </c>
      <c r="I55443" s="2">
        <v>51.9</v>
      </c>
      <c r="J55443" s="2">
        <v>52.3</v>
      </c>
      <c r="K55443" s="2">
        <v>51.900000000000006</v>
      </c>
      <c r="L55443" s="2">
        <v>4.6710000000000003</v>
      </c>
    </row>
    <row r="55444" spans="1:12" x14ac:dyDescent="0.3">
      <c r="A55444" t="s">
        <v>1266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2">
        <v>44.99</v>
      </c>
      <c r="I55444" s="2">
        <v>449.9</v>
      </c>
      <c r="J55444" s="2">
        <v>309.33</v>
      </c>
      <c r="K55444" s="2">
        <v>449.90000000000003</v>
      </c>
      <c r="L55444" s="2">
        <v>40.491</v>
      </c>
    </row>
    <row r="55445" spans="1:12" x14ac:dyDescent="0.3">
      <c r="A55445" t="s">
        <v>1266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2">
        <v>44.99</v>
      </c>
      <c r="I55445" s="2">
        <v>449.9</v>
      </c>
      <c r="J55445" s="2">
        <v>309.33</v>
      </c>
      <c r="K55445" s="2">
        <v>449.90000000000003</v>
      </c>
      <c r="L55445" s="2">
        <v>40.491</v>
      </c>
    </row>
    <row r="55446" spans="1:12" x14ac:dyDescent="0.3">
      <c r="A55446" t="s">
        <v>1091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2">
        <v>1242.8499999999999</v>
      </c>
      <c r="I55446" s="2">
        <v>12428.5</v>
      </c>
      <c r="J55446" s="2">
        <v>11178.56</v>
      </c>
      <c r="K55446" s="2">
        <v>12428.5</v>
      </c>
      <c r="L55446" s="2">
        <v>1118.5650000000001</v>
      </c>
    </row>
    <row r="55447" spans="1:12" x14ac:dyDescent="0.3">
      <c r="A55447" t="s">
        <v>1091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2">
        <v>1229.46</v>
      </c>
      <c r="I55447" s="2">
        <v>12294.6</v>
      </c>
      <c r="J55447" s="2">
        <v>11058.1</v>
      </c>
      <c r="K55447" s="2">
        <v>12294.6</v>
      </c>
      <c r="L55447" s="2">
        <v>1106.5140000000001</v>
      </c>
    </row>
    <row r="55448" spans="1:12" x14ac:dyDescent="0.3">
      <c r="A55448" t="s">
        <v>2979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2">
        <v>22.79</v>
      </c>
      <c r="I55448" s="2">
        <v>227.9</v>
      </c>
      <c r="J55448" s="2">
        <v>156.71</v>
      </c>
      <c r="K55448" s="2">
        <v>227.89999999999998</v>
      </c>
      <c r="L55448" s="2">
        <v>20.510999999999999</v>
      </c>
    </row>
    <row r="55449" spans="1:12" x14ac:dyDescent="0.3">
      <c r="A55449" t="s">
        <v>2979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2">
        <v>22.79</v>
      </c>
      <c r="I55449" s="2">
        <v>227.9</v>
      </c>
      <c r="J55449" s="2">
        <v>156.71</v>
      </c>
      <c r="K55449" s="2">
        <v>227.89999999999998</v>
      </c>
      <c r="L55449" s="2">
        <v>20.510999999999999</v>
      </c>
    </row>
    <row r="55450" spans="1:12" x14ac:dyDescent="0.3">
      <c r="A55450" t="s">
        <v>1269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2">
        <v>28.84</v>
      </c>
      <c r="I55450" s="2">
        <v>288.39999999999998</v>
      </c>
      <c r="J55450" s="2">
        <v>290.81</v>
      </c>
      <c r="K55450" s="2">
        <v>288.39999999999998</v>
      </c>
      <c r="L55450" s="2">
        <v>25.956</v>
      </c>
    </row>
    <row r="55451" spans="1:12" x14ac:dyDescent="0.3">
      <c r="A55451" t="s">
        <v>1092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2">
        <v>1229.46</v>
      </c>
      <c r="I55451" s="2">
        <v>12294.6</v>
      </c>
      <c r="J55451" s="2">
        <v>11058.1</v>
      </c>
      <c r="K55451" s="2">
        <v>12294.6</v>
      </c>
      <c r="L55451" s="2">
        <v>1106.5140000000001</v>
      </c>
    </row>
    <row r="55452" spans="1:12" x14ac:dyDescent="0.3">
      <c r="A55452" t="s">
        <v>1166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2">
        <v>469.79</v>
      </c>
      <c r="I55452" s="2">
        <v>4697.8999999999996</v>
      </c>
      <c r="J55452" s="2">
        <v>4867.07</v>
      </c>
      <c r="K55452" s="2">
        <v>4697.9000000000005</v>
      </c>
      <c r="L55452" s="2">
        <v>422.81100000000004</v>
      </c>
    </row>
    <row r="55453" spans="1:12" x14ac:dyDescent="0.3">
      <c r="A55453" t="s">
        <v>1100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2">
        <v>22.79</v>
      </c>
      <c r="I55453" s="2">
        <v>227.9</v>
      </c>
      <c r="J55453" s="2">
        <v>156.71</v>
      </c>
      <c r="K55453" s="2">
        <v>227.89999999999998</v>
      </c>
      <c r="L55453" s="2">
        <v>20.510999999999999</v>
      </c>
    </row>
    <row r="55454" spans="1:12" x14ac:dyDescent="0.3">
      <c r="A55454" t="s">
        <v>1316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2">
        <v>5.19</v>
      </c>
      <c r="I55454" s="2">
        <v>51.9</v>
      </c>
      <c r="J55454" s="2">
        <v>52.3</v>
      </c>
      <c r="K55454" s="2">
        <v>51.900000000000006</v>
      </c>
      <c r="L55454" s="2">
        <v>4.6710000000000003</v>
      </c>
    </row>
    <row r="55455" spans="1:12" x14ac:dyDescent="0.3">
      <c r="A55455" t="s">
        <v>1409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2">
        <v>647.99</v>
      </c>
      <c r="I55455" s="2">
        <v>6479.9</v>
      </c>
      <c r="J55455" s="2">
        <v>5984.35</v>
      </c>
      <c r="K55455" s="2">
        <v>6479.9</v>
      </c>
      <c r="L55455" s="2">
        <v>583.19100000000003</v>
      </c>
    </row>
    <row r="55456" spans="1:12" x14ac:dyDescent="0.3">
      <c r="A55456" t="s">
        <v>1271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2">
        <v>28.84</v>
      </c>
      <c r="I55456" s="2">
        <v>288.39999999999998</v>
      </c>
      <c r="J55456" s="2">
        <v>290.81</v>
      </c>
      <c r="K55456" s="2">
        <v>288.39999999999998</v>
      </c>
      <c r="L55456" s="2">
        <v>25.956</v>
      </c>
    </row>
    <row r="55457" spans="1:12" x14ac:dyDescent="0.3">
      <c r="A55457" t="s">
        <v>1272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2">
        <v>1376.99</v>
      </c>
      <c r="I55457" s="2">
        <v>13769.9</v>
      </c>
      <c r="J55457" s="2">
        <v>12519.81</v>
      </c>
      <c r="K55457" s="2">
        <v>13769.9</v>
      </c>
      <c r="L55457" s="2">
        <v>1239.2909999999999</v>
      </c>
    </row>
    <row r="55458" spans="1:12" x14ac:dyDescent="0.3">
      <c r="A55458" t="s">
        <v>1101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2">
        <v>37.15</v>
      </c>
      <c r="I55458" s="2">
        <v>371.5</v>
      </c>
      <c r="J55458" s="2">
        <v>274.93</v>
      </c>
      <c r="K55458" s="2">
        <v>371.5</v>
      </c>
      <c r="L55458" s="2">
        <v>33.435000000000002</v>
      </c>
    </row>
    <row r="55459" spans="1:12" x14ac:dyDescent="0.3">
      <c r="A55459" t="s">
        <v>1101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2">
        <v>158.43</v>
      </c>
      <c r="I55459" s="2">
        <v>1584.3</v>
      </c>
      <c r="J55459" s="2">
        <v>1445.94</v>
      </c>
      <c r="K55459" s="2">
        <v>1584.3000000000002</v>
      </c>
      <c r="L55459" s="2">
        <v>142.58700000000002</v>
      </c>
    </row>
    <row r="55460" spans="1:12" x14ac:dyDescent="0.3">
      <c r="A55460" t="s">
        <v>1432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2">
        <v>218.45</v>
      </c>
      <c r="I55460" s="2">
        <v>2184.5</v>
      </c>
      <c r="J55460" s="2">
        <v>1993.76</v>
      </c>
      <c r="K55460" s="2">
        <v>2184.5</v>
      </c>
      <c r="L55460" s="2">
        <v>196.60499999999999</v>
      </c>
    </row>
    <row r="55461" spans="1:12" x14ac:dyDescent="0.3">
      <c r="A55461" t="s">
        <v>1413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2">
        <v>1376.99</v>
      </c>
      <c r="I55461" s="2">
        <v>13769.9</v>
      </c>
      <c r="J55461" s="2">
        <v>12519.81</v>
      </c>
      <c r="K55461" s="2">
        <v>13769.9</v>
      </c>
      <c r="L55461" s="2">
        <v>1239.2909999999999</v>
      </c>
    </row>
    <row r="55462" spans="1:12" x14ac:dyDescent="0.3">
      <c r="A55462" t="s">
        <v>1274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2">
        <v>334.06</v>
      </c>
      <c r="I55462" s="2">
        <v>3340.6</v>
      </c>
      <c r="J55462" s="2">
        <v>4614.45</v>
      </c>
      <c r="K55462" s="2">
        <v>3340.6</v>
      </c>
      <c r="L55462" s="2">
        <v>300.654</v>
      </c>
    </row>
    <row r="55463" spans="1:12" x14ac:dyDescent="0.3">
      <c r="A55463" t="s">
        <v>1460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2">
        <v>5.39</v>
      </c>
      <c r="I55463" s="2">
        <v>53.9</v>
      </c>
      <c r="J55463" s="2">
        <v>33.619999999999997</v>
      </c>
      <c r="K55463" s="2">
        <v>53.9</v>
      </c>
      <c r="L55463" s="2">
        <v>4.851</v>
      </c>
    </row>
    <row r="55464" spans="1:12" x14ac:dyDescent="0.3">
      <c r="A55464" t="s">
        <v>1181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2">
        <v>32.99</v>
      </c>
      <c r="I55464" s="2">
        <v>329.9</v>
      </c>
      <c r="J55464" s="2">
        <v>205.66</v>
      </c>
      <c r="K55464" s="2">
        <v>329.90000000000003</v>
      </c>
      <c r="L55464" s="2">
        <v>29.691000000000003</v>
      </c>
    </row>
    <row r="55465" spans="1:12" x14ac:dyDescent="0.3">
      <c r="A55465" t="s">
        <v>1181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2">
        <v>29.99</v>
      </c>
      <c r="I55465" s="2">
        <v>299.89999999999998</v>
      </c>
      <c r="J55465" s="2">
        <v>384.92</v>
      </c>
      <c r="K55465" s="2">
        <v>299.89999999999998</v>
      </c>
      <c r="L55465" s="2">
        <v>26.991</v>
      </c>
    </row>
    <row r="55466" spans="1:12" x14ac:dyDescent="0.3">
      <c r="A55466" t="s">
        <v>1276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2">
        <v>23.48</v>
      </c>
      <c r="I55466" s="2">
        <v>234.8</v>
      </c>
      <c r="J55466" s="2">
        <v>173.78</v>
      </c>
      <c r="K55466" s="2">
        <v>234.8</v>
      </c>
      <c r="L55466" s="2">
        <v>21.132000000000001</v>
      </c>
    </row>
    <row r="55467" spans="1:12" x14ac:dyDescent="0.3">
      <c r="A55467" t="s">
        <v>1276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2">
        <v>72.89</v>
      </c>
      <c r="I55467" s="2">
        <v>728.9</v>
      </c>
      <c r="J55467" s="2">
        <v>539.41999999999996</v>
      </c>
      <c r="K55467" s="2">
        <v>728.9</v>
      </c>
      <c r="L55467" s="2">
        <v>65.600999999999999</v>
      </c>
    </row>
    <row r="55468" spans="1:12" x14ac:dyDescent="0.3">
      <c r="A55468" t="s">
        <v>1276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2">
        <v>218.45</v>
      </c>
      <c r="I55468" s="2">
        <v>2184.5</v>
      </c>
      <c r="J55468" s="2">
        <v>1993.76</v>
      </c>
      <c r="K55468" s="2">
        <v>2184.5</v>
      </c>
      <c r="L55468" s="2">
        <v>196.60499999999999</v>
      </c>
    </row>
    <row r="55469" spans="1:12" x14ac:dyDescent="0.3">
      <c r="A55469" t="s">
        <v>1276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2">
        <v>41.99</v>
      </c>
      <c r="I55469" s="2">
        <v>419.9</v>
      </c>
      <c r="J55469" s="2">
        <v>261.76</v>
      </c>
      <c r="K55469" s="2">
        <v>419.90000000000003</v>
      </c>
      <c r="L55469" s="2">
        <v>37.791000000000004</v>
      </c>
    </row>
    <row r="55470" spans="1:12" x14ac:dyDescent="0.3">
      <c r="A55470" t="s">
        <v>1184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2">
        <v>2.99</v>
      </c>
      <c r="I55470" s="2">
        <v>29.9</v>
      </c>
      <c r="J55470" s="2">
        <v>18.66</v>
      </c>
      <c r="K55470" s="2">
        <v>29.900000000000002</v>
      </c>
      <c r="L55470" s="2">
        <v>2.6910000000000003</v>
      </c>
    </row>
    <row r="55471" spans="1:12" x14ac:dyDescent="0.3">
      <c r="A55471" t="s">
        <v>1184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2">
        <v>20.99</v>
      </c>
      <c r="I55471" s="2">
        <v>209.9</v>
      </c>
      <c r="J55471" s="2">
        <v>130.86000000000001</v>
      </c>
      <c r="K55471" s="2">
        <v>209.89999999999998</v>
      </c>
      <c r="L55471" s="2">
        <v>18.890999999999998</v>
      </c>
    </row>
    <row r="55472" spans="1:12" x14ac:dyDescent="0.3">
      <c r="A55472" t="s">
        <v>1345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2">
        <v>2.99</v>
      </c>
      <c r="I55472" s="2">
        <v>29.9</v>
      </c>
      <c r="J55472" s="2">
        <v>18.66</v>
      </c>
      <c r="K55472" s="2">
        <v>29.900000000000002</v>
      </c>
      <c r="L55472" s="2">
        <v>2.6910000000000003</v>
      </c>
    </row>
    <row r="55473" spans="1:12" x14ac:dyDescent="0.3">
      <c r="A55473" t="s">
        <v>1102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2">
        <v>41.99</v>
      </c>
      <c r="I55473" s="2">
        <v>419.9</v>
      </c>
      <c r="J55473" s="2">
        <v>261.76</v>
      </c>
      <c r="K55473" s="2">
        <v>419.90000000000003</v>
      </c>
      <c r="L55473" s="2">
        <v>37.791000000000004</v>
      </c>
    </row>
    <row r="55474" spans="1:12" x14ac:dyDescent="0.3">
      <c r="A55474" t="s">
        <v>1347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2">
        <v>1430.44</v>
      </c>
      <c r="I55474" s="2">
        <v>14304.4</v>
      </c>
      <c r="J55474" s="2">
        <v>14819.38</v>
      </c>
      <c r="K55474" s="2">
        <v>14304.400000000001</v>
      </c>
      <c r="L55474" s="2">
        <v>1287.3960000000002</v>
      </c>
    </row>
    <row r="55475" spans="1:12" x14ac:dyDescent="0.3">
      <c r="A55475" t="s">
        <v>1433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2">
        <v>72</v>
      </c>
      <c r="I55475" s="2">
        <v>720</v>
      </c>
      <c r="J55475" s="2">
        <v>448.8</v>
      </c>
      <c r="K55475" s="2">
        <v>720</v>
      </c>
      <c r="L55475" s="2">
        <v>64.8</v>
      </c>
    </row>
    <row r="55476" spans="1:12" x14ac:dyDescent="0.3">
      <c r="A55476" t="s">
        <v>1433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2">
        <v>5.39</v>
      </c>
      <c r="I55476" s="2">
        <v>53.9</v>
      </c>
      <c r="J55476" s="2">
        <v>69.22</v>
      </c>
      <c r="K55476" s="2">
        <v>53.9</v>
      </c>
      <c r="L55476" s="2">
        <v>4.851</v>
      </c>
    </row>
    <row r="55477" spans="1:12" x14ac:dyDescent="0.3">
      <c r="A55477" t="s">
        <v>1433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2">
        <v>1376.99</v>
      </c>
      <c r="I55477" s="2">
        <v>13769.9</v>
      </c>
      <c r="J55477" s="2">
        <v>12519.81</v>
      </c>
      <c r="K55477" s="2">
        <v>13769.9</v>
      </c>
      <c r="L55477" s="2">
        <v>1239.2909999999999</v>
      </c>
    </row>
    <row r="55478" spans="1:12" x14ac:dyDescent="0.3">
      <c r="A55478" t="s">
        <v>1280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2">
        <v>1.37</v>
      </c>
      <c r="I55478" s="2">
        <v>13.7</v>
      </c>
      <c r="J55478" s="2">
        <v>8.57</v>
      </c>
      <c r="K55478" s="2">
        <v>13.700000000000001</v>
      </c>
      <c r="L55478" s="2">
        <v>1.2330000000000001</v>
      </c>
    </row>
    <row r="55479" spans="1:12" x14ac:dyDescent="0.3">
      <c r="A55479" t="s">
        <v>1280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2">
        <v>32.39</v>
      </c>
      <c r="I55479" s="2">
        <v>323.89999999999998</v>
      </c>
      <c r="J55479" s="2">
        <v>415.72</v>
      </c>
      <c r="K55479" s="2">
        <v>323.89999999999998</v>
      </c>
      <c r="L55479" s="2">
        <v>29.151</v>
      </c>
    </row>
    <row r="55480" spans="1:12" x14ac:dyDescent="0.3">
      <c r="A55480" t="s">
        <v>1280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2">
        <v>445.41</v>
      </c>
      <c r="I55480" s="2">
        <v>4454.1000000000004</v>
      </c>
      <c r="J55480" s="2">
        <v>4614.45</v>
      </c>
      <c r="K55480" s="2">
        <v>4454.1000000000004</v>
      </c>
      <c r="L55480" s="2">
        <v>400.86900000000003</v>
      </c>
    </row>
    <row r="55481" spans="1:12" x14ac:dyDescent="0.3">
      <c r="A55481" t="s">
        <v>1280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2">
        <v>5.39</v>
      </c>
      <c r="I55481" s="2">
        <v>53.9</v>
      </c>
      <c r="J55481" s="2">
        <v>69.22</v>
      </c>
      <c r="K55481" s="2">
        <v>53.9</v>
      </c>
      <c r="L55481" s="2">
        <v>4.851</v>
      </c>
    </row>
    <row r="55482" spans="1:12" x14ac:dyDescent="0.3">
      <c r="A55482" t="s">
        <v>1416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2">
        <v>1391.99</v>
      </c>
      <c r="I55482" s="2">
        <v>13919.9</v>
      </c>
      <c r="J55482" s="2">
        <v>12656.2</v>
      </c>
      <c r="K55482" s="2">
        <v>13919.9</v>
      </c>
      <c r="L55482" s="2">
        <v>1252.7909999999999</v>
      </c>
    </row>
    <row r="55483" spans="1:12" x14ac:dyDescent="0.3">
      <c r="A55483" t="s">
        <v>1416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2">
        <v>1376.99</v>
      </c>
      <c r="I55483" s="2">
        <v>13769.9</v>
      </c>
      <c r="J55483" s="2">
        <v>12519.81</v>
      </c>
      <c r="K55483" s="2">
        <v>13769.9</v>
      </c>
      <c r="L55483" s="2">
        <v>1239.2909999999999</v>
      </c>
    </row>
    <row r="55484" spans="1:12" x14ac:dyDescent="0.3">
      <c r="A55484" t="s">
        <v>1463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2">
        <v>323.99</v>
      </c>
      <c r="I55484" s="2">
        <v>3239.9</v>
      </c>
      <c r="J55484" s="2">
        <v>3436.5</v>
      </c>
      <c r="K55484" s="2">
        <v>3239.9</v>
      </c>
      <c r="L55484" s="2">
        <v>291.59100000000001</v>
      </c>
    </row>
    <row r="55485" spans="1:12" x14ac:dyDescent="0.3">
      <c r="A55485" t="s">
        <v>1356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2">
        <v>5.39</v>
      </c>
      <c r="I55485" s="2">
        <v>53.9</v>
      </c>
      <c r="J55485" s="2">
        <v>33.619999999999997</v>
      </c>
      <c r="K55485" s="2">
        <v>53.9</v>
      </c>
      <c r="L55485" s="2">
        <v>4.851</v>
      </c>
    </row>
    <row r="55486" spans="1:12" x14ac:dyDescent="0.3">
      <c r="A55486" t="s">
        <v>1418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2">
        <v>41.99</v>
      </c>
      <c r="I55486" s="2">
        <v>419.9</v>
      </c>
      <c r="J55486" s="2">
        <v>261.76</v>
      </c>
      <c r="K55486" s="2">
        <v>419.90000000000003</v>
      </c>
      <c r="L55486" s="2">
        <v>37.791000000000004</v>
      </c>
    </row>
    <row r="55487" spans="1:12" x14ac:dyDescent="0.3">
      <c r="A55487" t="s">
        <v>1288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2">
        <v>41.99</v>
      </c>
      <c r="I55487" s="2">
        <v>419.9</v>
      </c>
      <c r="J55487" s="2">
        <v>261.76</v>
      </c>
      <c r="K55487" s="2">
        <v>419.90000000000003</v>
      </c>
      <c r="L55487" s="2">
        <v>37.791000000000004</v>
      </c>
    </row>
    <row r="55488" spans="1:12" x14ac:dyDescent="0.3">
      <c r="A55488" t="s">
        <v>1210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2">
        <v>38.1</v>
      </c>
      <c r="I55488" s="2">
        <v>381</v>
      </c>
      <c r="J55488" s="2">
        <v>237.49</v>
      </c>
      <c r="K55488" s="2">
        <v>381</v>
      </c>
      <c r="L55488" s="2">
        <v>34.29</v>
      </c>
    </row>
    <row r="55489" spans="1:12" x14ac:dyDescent="0.3">
      <c r="A55489" t="s">
        <v>1104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2">
        <v>48.59</v>
      </c>
      <c r="I55489" s="2">
        <v>485.9</v>
      </c>
      <c r="J55489" s="2">
        <v>359.6</v>
      </c>
      <c r="K55489" s="2">
        <v>485.90000000000003</v>
      </c>
      <c r="L55489" s="2">
        <v>43.731000000000002</v>
      </c>
    </row>
    <row r="55490" spans="1:12" x14ac:dyDescent="0.3">
      <c r="A55490" t="s">
        <v>1435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2">
        <v>32.39</v>
      </c>
      <c r="I55490" s="2">
        <v>323.89999999999998</v>
      </c>
      <c r="J55490" s="2">
        <v>415.72</v>
      </c>
      <c r="K55490" s="2">
        <v>323.89999999999998</v>
      </c>
      <c r="L55490" s="2">
        <v>29.151</v>
      </c>
    </row>
    <row r="55491" spans="1:12" x14ac:dyDescent="0.3">
      <c r="A55491" t="s">
        <v>1435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2">
        <v>20.99</v>
      </c>
      <c r="I55491" s="2">
        <v>209.9</v>
      </c>
      <c r="J55491" s="2">
        <v>130.86000000000001</v>
      </c>
      <c r="K55491" s="2">
        <v>209.89999999999998</v>
      </c>
      <c r="L55491" s="2">
        <v>18.890999999999998</v>
      </c>
    </row>
    <row r="55492" spans="1:12" x14ac:dyDescent="0.3">
      <c r="A55492" t="s">
        <v>1423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2">
        <v>113</v>
      </c>
      <c r="I55492" s="2">
        <v>1130</v>
      </c>
      <c r="J55492" s="2">
        <v>3082.18</v>
      </c>
      <c r="K55492" s="2">
        <v>1130</v>
      </c>
      <c r="L55492" s="2">
        <v>101.7</v>
      </c>
    </row>
    <row r="55493" spans="1:12" x14ac:dyDescent="0.3">
      <c r="A55493" t="s">
        <v>1423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2">
        <v>113</v>
      </c>
      <c r="I55493" s="2">
        <v>1130</v>
      </c>
      <c r="J55493" s="2">
        <v>3082.18</v>
      </c>
      <c r="K55493" s="2">
        <v>1130</v>
      </c>
      <c r="L55493" s="2">
        <v>101.7</v>
      </c>
    </row>
    <row r="55494" spans="1:12" x14ac:dyDescent="0.3">
      <c r="A55494" t="s">
        <v>1423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2">
        <v>113</v>
      </c>
      <c r="I55494" s="2">
        <v>1130</v>
      </c>
      <c r="J55494" s="2">
        <v>3082.18</v>
      </c>
      <c r="K55494" s="2">
        <v>1130</v>
      </c>
      <c r="L55494" s="2">
        <v>101.7</v>
      </c>
    </row>
    <row r="55495" spans="1:12" x14ac:dyDescent="0.3">
      <c r="A55495" t="s">
        <v>1423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2">
        <v>461.69</v>
      </c>
      <c r="I55495" s="2">
        <v>4616.8999999999996</v>
      </c>
      <c r="J55495" s="2">
        <v>4197.78</v>
      </c>
      <c r="K55495" s="2">
        <v>4616.8999999999996</v>
      </c>
      <c r="L55495" s="2">
        <v>415.52100000000002</v>
      </c>
    </row>
    <row r="55496" spans="1:12" x14ac:dyDescent="0.3">
      <c r="A55496" t="s">
        <v>1292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2">
        <v>5.39</v>
      </c>
      <c r="I55496" s="2">
        <v>53.9</v>
      </c>
      <c r="J55496" s="2">
        <v>69.22</v>
      </c>
      <c r="K55496" s="2">
        <v>53.9</v>
      </c>
      <c r="L55496" s="2">
        <v>4.851</v>
      </c>
    </row>
    <row r="55497" spans="1:12" x14ac:dyDescent="0.3">
      <c r="A55497" t="s">
        <v>1292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2">
        <v>32.99</v>
      </c>
      <c r="I55497" s="2">
        <v>329.9</v>
      </c>
      <c r="J55497" s="2">
        <v>205.66</v>
      </c>
      <c r="K55497" s="2">
        <v>329.90000000000003</v>
      </c>
      <c r="L55497" s="2">
        <v>29.691000000000003</v>
      </c>
    </row>
    <row r="55498" spans="1:12" x14ac:dyDescent="0.3">
      <c r="A55498" t="s">
        <v>1292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2">
        <v>20.99</v>
      </c>
      <c r="I55498" s="2">
        <v>209.9</v>
      </c>
      <c r="J55498" s="2">
        <v>130.86000000000001</v>
      </c>
      <c r="K55498" s="2">
        <v>209.89999999999998</v>
      </c>
      <c r="L55498" s="2">
        <v>18.890999999999998</v>
      </c>
    </row>
    <row r="55499" spans="1:12" x14ac:dyDescent="0.3">
      <c r="A55499" t="s">
        <v>1292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2">
        <v>29.99</v>
      </c>
      <c r="I55499" s="2">
        <v>299.89999999999998</v>
      </c>
      <c r="J55499" s="2">
        <v>384.92</v>
      </c>
      <c r="K55499" s="2">
        <v>299.89999999999998</v>
      </c>
      <c r="L55499" s="2">
        <v>26.991</v>
      </c>
    </row>
    <row r="55500" spans="1:12" x14ac:dyDescent="0.3">
      <c r="A55500" t="s">
        <v>1292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2">
        <v>72</v>
      </c>
      <c r="I55500" s="2">
        <v>720</v>
      </c>
      <c r="J55500" s="2">
        <v>448.8</v>
      </c>
      <c r="K55500" s="2">
        <v>720</v>
      </c>
      <c r="L55500" s="2">
        <v>64.8</v>
      </c>
    </row>
    <row r="55501" spans="1:12" x14ac:dyDescent="0.3">
      <c r="A55501" t="s">
        <v>1385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2">
        <v>1020.59</v>
      </c>
      <c r="I55501" s="2">
        <v>10205.9</v>
      </c>
      <c r="J55501" s="2">
        <v>10825.1</v>
      </c>
      <c r="K55501" s="2">
        <v>10205.9</v>
      </c>
      <c r="L55501" s="2">
        <v>918.53100000000006</v>
      </c>
    </row>
    <row r="55502" spans="1:12" x14ac:dyDescent="0.3">
      <c r="A55502" t="s">
        <v>1941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2">
        <v>35.99</v>
      </c>
      <c r="I55502" s="2">
        <v>359.9</v>
      </c>
      <c r="J55502" s="2">
        <v>247.46</v>
      </c>
      <c r="K55502" s="2">
        <v>359.90000000000003</v>
      </c>
      <c r="L55502" s="2">
        <v>32.391000000000005</v>
      </c>
    </row>
    <row r="55503" spans="1:12" x14ac:dyDescent="0.3">
      <c r="A55503" t="s">
        <v>1823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2">
        <v>20.190000000000001</v>
      </c>
      <c r="I55503" s="2">
        <v>201.9</v>
      </c>
      <c r="J55503" s="2">
        <v>138.78</v>
      </c>
      <c r="K55503" s="2">
        <v>201.9</v>
      </c>
      <c r="L55503" s="2">
        <v>18.171000000000003</v>
      </c>
    </row>
    <row r="55504" spans="1:12" x14ac:dyDescent="0.3">
      <c r="A55504" t="s">
        <v>1823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2">
        <v>469.79</v>
      </c>
      <c r="I55504" s="2">
        <v>4697.8999999999996</v>
      </c>
      <c r="J55504" s="2">
        <v>4867.07</v>
      </c>
      <c r="K55504" s="2">
        <v>4697.9000000000005</v>
      </c>
      <c r="L55504" s="2">
        <v>422.81100000000004</v>
      </c>
    </row>
    <row r="55505" spans="1:12" x14ac:dyDescent="0.3">
      <c r="A55505" t="s">
        <v>1823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2">
        <v>469.79</v>
      </c>
      <c r="I55505" s="2">
        <v>4697.8999999999996</v>
      </c>
      <c r="J55505" s="2">
        <v>4867.07</v>
      </c>
      <c r="K55505" s="2">
        <v>4697.9000000000005</v>
      </c>
      <c r="L55505" s="2">
        <v>422.81100000000004</v>
      </c>
    </row>
    <row r="55506" spans="1:12" x14ac:dyDescent="0.3">
      <c r="A55506" t="s">
        <v>1823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2">
        <v>11.99</v>
      </c>
      <c r="I55506" s="2">
        <v>119.9</v>
      </c>
      <c r="J55506" s="2">
        <v>82.46</v>
      </c>
      <c r="K55506" s="2">
        <v>119.9</v>
      </c>
      <c r="L55506" s="2">
        <v>10.791</v>
      </c>
    </row>
    <row r="55507" spans="1:12" x14ac:dyDescent="0.3">
      <c r="A55507" t="s">
        <v>1823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2">
        <v>600.26</v>
      </c>
      <c r="I55507" s="2">
        <v>6002.6</v>
      </c>
      <c r="J55507" s="2">
        <v>6056.49</v>
      </c>
      <c r="K55507" s="2">
        <v>6002.6</v>
      </c>
      <c r="L55507" s="2">
        <v>540.23400000000004</v>
      </c>
    </row>
    <row r="55508" spans="1:12" x14ac:dyDescent="0.3">
      <c r="A55508" t="s">
        <v>1823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2">
        <v>1466.01</v>
      </c>
      <c r="I55508" s="2">
        <v>14660.1</v>
      </c>
      <c r="J55508" s="2">
        <v>15187.86</v>
      </c>
      <c r="K55508" s="2">
        <v>14660.1</v>
      </c>
      <c r="L55508" s="2">
        <v>1319.4090000000001</v>
      </c>
    </row>
    <row r="55509" spans="1:12" x14ac:dyDescent="0.3">
      <c r="A55509" t="s">
        <v>1825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2">
        <v>1242.8499999999999</v>
      </c>
      <c r="I55509" s="2">
        <v>12428.5</v>
      </c>
      <c r="J55509" s="2">
        <v>11178.56</v>
      </c>
      <c r="K55509" s="2">
        <v>12428.5</v>
      </c>
      <c r="L55509" s="2">
        <v>1118.5650000000001</v>
      </c>
    </row>
    <row r="55510" spans="1:12" x14ac:dyDescent="0.3">
      <c r="A55510" t="s">
        <v>1825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2">
        <v>141.62</v>
      </c>
      <c r="I55510" s="2">
        <v>1416.2</v>
      </c>
      <c r="J55510" s="2">
        <v>1047.95</v>
      </c>
      <c r="K55510" s="2">
        <v>1416.2</v>
      </c>
      <c r="L55510" s="2">
        <v>127.45800000000001</v>
      </c>
    </row>
    <row r="55511" spans="1:12" x14ac:dyDescent="0.3">
      <c r="A55511" t="s">
        <v>1825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2">
        <v>20.190000000000001</v>
      </c>
      <c r="I55511" s="2">
        <v>201.9</v>
      </c>
      <c r="J55511" s="2">
        <v>138.78</v>
      </c>
      <c r="K55511" s="2">
        <v>201.9</v>
      </c>
      <c r="L55511" s="2">
        <v>18.171000000000003</v>
      </c>
    </row>
    <row r="55512" spans="1:12" x14ac:dyDescent="0.3">
      <c r="A55512" t="s">
        <v>1825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2">
        <v>20.190000000000001</v>
      </c>
      <c r="I55512" s="2">
        <v>201.9</v>
      </c>
      <c r="J55512" s="2">
        <v>138.78</v>
      </c>
      <c r="K55512" s="2">
        <v>201.9</v>
      </c>
      <c r="L55512" s="2">
        <v>18.171000000000003</v>
      </c>
    </row>
    <row r="55513" spans="1:12" x14ac:dyDescent="0.3">
      <c r="A55513" t="s">
        <v>1825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2">
        <v>15</v>
      </c>
      <c r="I55513" s="2">
        <v>150</v>
      </c>
      <c r="J55513" s="2">
        <v>103.13</v>
      </c>
      <c r="K55513" s="2">
        <v>150</v>
      </c>
      <c r="L55513" s="2">
        <v>13.5</v>
      </c>
    </row>
    <row r="55514" spans="1:12" x14ac:dyDescent="0.3">
      <c r="A55514" t="s">
        <v>1825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2">
        <v>137.69</v>
      </c>
      <c r="I55514" s="2">
        <v>1376.9</v>
      </c>
      <c r="J55514" s="2">
        <v>1018.94</v>
      </c>
      <c r="K55514" s="2">
        <v>1376.9</v>
      </c>
      <c r="L55514" s="2">
        <v>123.92100000000001</v>
      </c>
    </row>
    <row r="55515" spans="1:12" x14ac:dyDescent="0.3">
      <c r="A55515" t="s">
        <v>1828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2">
        <v>469.79</v>
      </c>
      <c r="I55515" s="2">
        <v>4697.8999999999996</v>
      </c>
      <c r="J55515" s="2">
        <v>4867.07</v>
      </c>
      <c r="K55515" s="2">
        <v>4697.9000000000005</v>
      </c>
      <c r="L55515" s="2">
        <v>422.81100000000004</v>
      </c>
    </row>
    <row r="55516" spans="1:12" x14ac:dyDescent="0.3">
      <c r="A55516" t="s">
        <v>1829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2">
        <v>202.33</v>
      </c>
      <c r="I55516" s="2">
        <v>2023.3</v>
      </c>
      <c r="J55516" s="2">
        <v>1871.57</v>
      </c>
      <c r="K55516" s="2">
        <v>2023.3000000000002</v>
      </c>
      <c r="L55516" s="2">
        <v>182.09700000000001</v>
      </c>
    </row>
    <row r="55517" spans="1:12" x14ac:dyDescent="0.3">
      <c r="A55517" t="s">
        <v>1942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2">
        <v>44.99</v>
      </c>
      <c r="I55517" s="2">
        <v>449.9</v>
      </c>
      <c r="J55517" s="2">
        <v>309.33</v>
      </c>
      <c r="K55517" s="2">
        <v>449.90000000000003</v>
      </c>
      <c r="L55517" s="2">
        <v>40.491</v>
      </c>
    </row>
    <row r="55518" spans="1:12" x14ac:dyDescent="0.3">
      <c r="A55518" t="s">
        <v>1834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2">
        <v>20.190000000000001</v>
      </c>
      <c r="I55518" s="2">
        <v>201.9</v>
      </c>
      <c r="J55518" s="2">
        <v>138.78</v>
      </c>
      <c r="K55518" s="2">
        <v>201.9</v>
      </c>
      <c r="L55518" s="2">
        <v>18.171000000000003</v>
      </c>
    </row>
    <row r="55519" spans="1:12" x14ac:dyDescent="0.3">
      <c r="A55519" t="s">
        <v>1835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2">
        <v>28.84</v>
      </c>
      <c r="I55519" s="2">
        <v>288.39999999999998</v>
      </c>
      <c r="J55519" s="2">
        <v>290.81</v>
      </c>
      <c r="K55519" s="2">
        <v>288.39999999999998</v>
      </c>
      <c r="L55519" s="2">
        <v>25.956</v>
      </c>
    </row>
    <row r="55520" spans="1:12" x14ac:dyDescent="0.3">
      <c r="A55520" t="s">
        <v>2846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2">
        <v>469.79</v>
      </c>
      <c r="I55520" s="2">
        <v>4697.8999999999996</v>
      </c>
      <c r="J55520" s="2">
        <v>4867.07</v>
      </c>
      <c r="K55520" s="2">
        <v>4697.9000000000005</v>
      </c>
      <c r="L55520" s="2">
        <v>422.81100000000004</v>
      </c>
    </row>
    <row r="55521" spans="1:12" x14ac:dyDescent="0.3">
      <c r="A55521" t="s">
        <v>1843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2">
        <v>22.79</v>
      </c>
      <c r="I55521" s="2">
        <v>227.9</v>
      </c>
      <c r="J55521" s="2">
        <v>156.71</v>
      </c>
      <c r="K55521" s="2">
        <v>227.89999999999998</v>
      </c>
      <c r="L55521" s="2">
        <v>20.510999999999999</v>
      </c>
    </row>
    <row r="55522" spans="1:12" x14ac:dyDescent="0.3">
      <c r="A55522" t="s">
        <v>1943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2">
        <v>22.79</v>
      </c>
      <c r="I55522" s="2">
        <v>227.9</v>
      </c>
      <c r="J55522" s="2">
        <v>156.71</v>
      </c>
      <c r="K55522" s="2">
        <v>227.89999999999998</v>
      </c>
      <c r="L55522" s="2">
        <v>20.510999999999999</v>
      </c>
    </row>
    <row r="55523" spans="1:12" x14ac:dyDescent="0.3">
      <c r="A55523" t="s">
        <v>1855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2">
        <v>11.99</v>
      </c>
      <c r="I55523" s="2">
        <v>119.9</v>
      </c>
      <c r="J55523" s="2">
        <v>82.46</v>
      </c>
      <c r="K55523" s="2">
        <v>119.9</v>
      </c>
      <c r="L55523" s="2">
        <v>10.791</v>
      </c>
    </row>
    <row r="55524" spans="1:12" x14ac:dyDescent="0.3">
      <c r="A55524" t="s">
        <v>1856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2">
        <v>1466.01</v>
      </c>
      <c r="I55524" s="2">
        <v>14660.1</v>
      </c>
      <c r="J55524" s="2">
        <v>15187.86</v>
      </c>
      <c r="K55524" s="2">
        <v>14660.1</v>
      </c>
      <c r="L55524" s="2">
        <v>1319.4090000000001</v>
      </c>
    </row>
    <row r="55525" spans="1:12" x14ac:dyDescent="0.3">
      <c r="A55525" t="s">
        <v>1856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2">
        <v>28.84</v>
      </c>
      <c r="I55525" s="2">
        <v>288.39999999999998</v>
      </c>
      <c r="J55525" s="2">
        <v>290.81</v>
      </c>
      <c r="K55525" s="2">
        <v>288.39999999999998</v>
      </c>
      <c r="L55525" s="2">
        <v>25.956</v>
      </c>
    </row>
    <row r="55526" spans="1:12" x14ac:dyDescent="0.3">
      <c r="A55526" t="s">
        <v>1858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2">
        <v>209.26</v>
      </c>
      <c r="I55526" s="2">
        <v>2092.6</v>
      </c>
      <c r="J55526" s="2">
        <v>1858.19</v>
      </c>
      <c r="K55526" s="2">
        <v>2092.6</v>
      </c>
      <c r="L55526" s="2">
        <v>188.334</v>
      </c>
    </row>
    <row r="55527" spans="1:12" x14ac:dyDescent="0.3">
      <c r="A55527" t="s">
        <v>1864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2">
        <v>323.99</v>
      </c>
      <c r="I55527" s="2">
        <v>3239.9</v>
      </c>
      <c r="J55527" s="2">
        <v>3436.5</v>
      </c>
      <c r="K55527" s="2">
        <v>3239.9</v>
      </c>
      <c r="L55527" s="2">
        <v>291.59100000000001</v>
      </c>
    </row>
    <row r="55528" spans="1:12" x14ac:dyDescent="0.3">
      <c r="A55528" t="s">
        <v>1868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2">
        <v>5.39</v>
      </c>
      <c r="I55528" s="2">
        <v>53.9</v>
      </c>
      <c r="J55528" s="2">
        <v>33.619999999999997</v>
      </c>
      <c r="K55528" s="2">
        <v>53.9</v>
      </c>
      <c r="L55528" s="2">
        <v>4.851</v>
      </c>
    </row>
    <row r="55529" spans="1:12" x14ac:dyDescent="0.3">
      <c r="A55529" t="s">
        <v>1871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2">
        <v>602.35</v>
      </c>
      <c r="I55529" s="2">
        <v>6023.5</v>
      </c>
      <c r="J55529" s="2">
        <v>6017.44</v>
      </c>
      <c r="K55529" s="2">
        <v>6023.5</v>
      </c>
      <c r="L55529" s="2">
        <v>542.11500000000001</v>
      </c>
    </row>
    <row r="55530" spans="1:12" x14ac:dyDescent="0.3">
      <c r="A55530" t="s">
        <v>1871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2">
        <v>334.06</v>
      </c>
      <c r="I55530" s="2">
        <v>3340.6</v>
      </c>
      <c r="J55530" s="2">
        <v>4614.45</v>
      </c>
      <c r="K55530" s="2">
        <v>3340.6</v>
      </c>
      <c r="L55530" s="2">
        <v>300.654</v>
      </c>
    </row>
    <row r="55531" spans="1:12" x14ac:dyDescent="0.3">
      <c r="A55531" t="s">
        <v>1873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2">
        <v>158.43</v>
      </c>
      <c r="I55531" s="2">
        <v>1584.3</v>
      </c>
      <c r="J55531" s="2">
        <v>1445.94</v>
      </c>
      <c r="K55531" s="2">
        <v>1584.3000000000002</v>
      </c>
      <c r="L55531" s="2">
        <v>142.58700000000002</v>
      </c>
    </row>
    <row r="55532" spans="1:12" x14ac:dyDescent="0.3">
      <c r="A55532" t="s">
        <v>1873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2">
        <v>32.39</v>
      </c>
      <c r="I55532" s="2">
        <v>323.89999999999998</v>
      </c>
      <c r="J55532" s="2">
        <v>415.72</v>
      </c>
      <c r="K55532" s="2">
        <v>323.89999999999998</v>
      </c>
      <c r="L55532" s="2">
        <v>29.151</v>
      </c>
    </row>
    <row r="55533" spans="1:12" x14ac:dyDescent="0.3">
      <c r="A55533" t="s">
        <v>1873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2">
        <v>1391.99</v>
      </c>
      <c r="I55533" s="2">
        <v>13919.9</v>
      </c>
      <c r="J55533" s="2">
        <v>12656.2</v>
      </c>
      <c r="K55533" s="2">
        <v>13919.9</v>
      </c>
      <c r="L55533" s="2">
        <v>1252.7909999999999</v>
      </c>
    </row>
    <row r="55534" spans="1:12" x14ac:dyDescent="0.3">
      <c r="A55534" t="s">
        <v>1873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2">
        <v>1391.99</v>
      </c>
      <c r="I55534" s="2">
        <v>13919.9</v>
      </c>
      <c r="J55534" s="2">
        <v>12656.2</v>
      </c>
      <c r="K55534" s="2">
        <v>13919.9</v>
      </c>
      <c r="L55534" s="2">
        <v>1252.7909999999999</v>
      </c>
    </row>
    <row r="55535" spans="1:12" x14ac:dyDescent="0.3">
      <c r="A55535" t="s">
        <v>1873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2">
        <v>4.7699999999999996</v>
      </c>
      <c r="I55535" s="2">
        <v>47.7</v>
      </c>
      <c r="J55535" s="2">
        <v>29.73</v>
      </c>
      <c r="K55535" s="2">
        <v>47.699999999999996</v>
      </c>
      <c r="L55535" s="2">
        <v>4.2930000000000001</v>
      </c>
    </row>
    <row r="55536" spans="1:12" x14ac:dyDescent="0.3">
      <c r="A55536" t="s">
        <v>1876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2">
        <v>218.45</v>
      </c>
      <c r="I55536" s="2">
        <v>2184.5</v>
      </c>
      <c r="J55536" s="2">
        <v>1993.76</v>
      </c>
      <c r="K55536" s="2">
        <v>2184.5</v>
      </c>
      <c r="L55536" s="2">
        <v>196.60499999999999</v>
      </c>
    </row>
    <row r="55537" spans="1:12" x14ac:dyDescent="0.3">
      <c r="A55537" t="s">
        <v>1876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2">
        <v>2.99</v>
      </c>
      <c r="I55537" s="2">
        <v>29.9</v>
      </c>
      <c r="J55537" s="2">
        <v>18.66</v>
      </c>
      <c r="K55537" s="2">
        <v>29.900000000000002</v>
      </c>
      <c r="L55537" s="2">
        <v>2.6910000000000003</v>
      </c>
    </row>
    <row r="55538" spans="1:12" x14ac:dyDescent="0.3">
      <c r="A55538" t="s">
        <v>1879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2">
        <v>29.99</v>
      </c>
      <c r="I55538" s="2">
        <v>299.89999999999998</v>
      </c>
      <c r="J55538" s="2">
        <v>384.92</v>
      </c>
      <c r="K55538" s="2">
        <v>299.89999999999998</v>
      </c>
      <c r="L55538" s="2">
        <v>26.991</v>
      </c>
    </row>
    <row r="55539" spans="1:12" x14ac:dyDescent="0.3">
      <c r="A55539" t="s">
        <v>1879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2">
        <v>20.99</v>
      </c>
      <c r="I55539" s="2">
        <v>209.9</v>
      </c>
      <c r="J55539" s="2">
        <v>130.86000000000001</v>
      </c>
      <c r="K55539" s="2">
        <v>209.89999999999998</v>
      </c>
      <c r="L55539" s="2">
        <v>18.890999999999998</v>
      </c>
    </row>
    <row r="55540" spans="1:12" x14ac:dyDescent="0.3">
      <c r="A55540" t="s">
        <v>1882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2">
        <v>1020.59</v>
      </c>
      <c r="I55540" s="2">
        <v>10205.9</v>
      </c>
      <c r="J55540" s="2">
        <v>10825.1</v>
      </c>
      <c r="K55540" s="2">
        <v>10205.9</v>
      </c>
      <c r="L55540" s="2">
        <v>918.53100000000006</v>
      </c>
    </row>
    <row r="55541" spans="1:12" x14ac:dyDescent="0.3">
      <c r="A55541" t="s">
        <v>1889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2">
        <v>41.99</v>
      </c>
      <c r="I55541" s="2">
        <v>419.9</v>
      </c>
      <c r="J55541" s="2">
        <v>261.76</v>
      </c>
      <c r="K55541" s="2">
        <v>419.90000000000003</v>
      </c>
      <c r="L55541" s="2">
        <v>37.791000000000004</v>
      </c>
    </row>
    <row r="55542" spans="1:12" x14ac:dyDescent="0.3">
      <c r="A55542" t="s">
        <v>1890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2">
        <v>32.39</v>
      </c>
      <c r="I55542" s="2">
        <v>323.89999999999998</v>
      </c>
      <c r="J55542" s="2">
        <v>415.72</v>
      </c>
      <c r="K55542" s="2">
        <v>323.89999999999998</v>
      </c>
      <c r="L55542" s="2">
        <v>29.151</v>
      </c>
    </row>
    <row r="55543" spans="1:12" x14ac:dyDescent="0.3">
      <c r="A55543" t="s">
        <v>1890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2">
        <v>32.39</v>
      </c>
      <c r="I55543" s="2">
        <v>323.89999999999998</v>
      </c>
      <c r="J55543" s="2">
        <v>415.72</v>
      </c>
      <c r="K55543" s="2">
        <v>323.89999999999998</v>
      </c>
      <c r="L55543" s="2">
        <v>29.151</v>
      </c>
    </row>
    <row r="55544" spans="1:12" x14ac:dyDescent="0.3">
      <c r="A55544" t="s">
        <v>1890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2">
        <v>323.99</v>
      </c>
      <c r="I55544" s="2">
        <v>3239.9</v>
      </c>
      <c r="J55544" s="2">
        <v>3436.5</v>
      </c>
      <c r="K55544" s="2">
        <v>3239.9</v>
      </c>
      <c r="L55544" s="2">
        <v>291.59100000000001</v>
      </c>
    </row>
    <row r="55545" spans="1:12" x14ac:dyDescent="0.3">
      <c r="A55545" t="s">
        <v>1894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2">
        <v>41.99</v>
      </c>
      <c r="I55545" s="2">
        <v>419.9</v>
      </c>
      <c r="J55545" s="2">
        <v>261.76</v>
      </c>
      <c r="K55545" s="2">
        <v>419.90000000000003</v>
      </c>
      <c r="L55545" s="2">
        <v>37.791000000000004</v>
      </c>
    </row>
    <row r="55546" spans="1:12" x14ac:dyDescent="0.3">
      <c r="A55546" t="s">
        <v>1894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2">
        <v>32.39</v>
      </c>
      <c r="I55546" s="2">
        <v>323.89999999999998</v>
      </c>
      <c r="J55546" s="2">
        <v>415.72</v>
      </c>
      <c r="K55546" s="2">
        <v>323.89999999999998</v>
      </c>
      <c r="L55546" s="2">
        <v>29.151</v>
      </c>
    </row>
    <row r="55547" spans="1:12" x14ac:dyDescent="0.3">
      <c r="A55547" t="s">
        <v>1894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2">
        <v>32.39</v>
      </c>
      <c r="I55547" s="2">
        <v>323.89999999999998</v>
      </c>
      <c r="J55547" s="2">
        <v>415.72</v>
      </c>
      <c r="K55547" s="2">
        <v>323.89999999999998</v>
      </c>
      <c r="L55547" s="2">
        <v>29.151</v>
      </c>
    </row>
    <row r="55548" spans="1:12" x14ac:dyDescent="0.3">
      <c r="A55548" t="s">
        <v>1894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2">
        <v>2.99</v>
      </c>
      <c r="I55548" s="2">
        <v>29.9</v>
      </c>
      <c r="J55548" s="2">
        <v>18.66</v>
      </c>
      <c r="K55548" s="2">
        <v>29.900000000000002</v>
      </c>
      <c r="L55548" s="2">
        <v>2.6910000000000003</v>
      </c>
    </row>
    <row r="55549" spans="1:12" x14ac:dyDescent="0.3">
      <c r="A55549" t="s">
        <v>1894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2">
        <v>1376.99</v>
      </c>
      <c r="I55549" s="2">
        <v>13769.9</v>
      </c>
      <c r="J55549" s="2">
        <v>12519.81</v>
      </c>
      <c r="K55549" s="2">
        <v>13769.9</v>
      </c>
      <c r="L55549" s="2">
        <v>1239.2909999999999</v>
      </c>
    </row>
    <row r="55550" spans="1:12" x14ac:dyDescent="0.3">
      <c r="A55550" t="s">
        <v>1894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2">
        <v>14.69</v>
      </c>
      <c r="I55550" s="2">
        <v>146.9</v>
      </c>
      <c r="J55550" s="2">
        <v>91.59</v>
      </c>
      <c r="K55550" s="2">
        <v>146.9</v>
      </c>
      <c r="L55550" s="2">
        <v>13.221</v>
      </c>
    </row>
    <row r="55551" spans="1:12" x14ac:dyDescent="0.3">
      <c r="A55551" t="s">
        <v>1896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2">
        <v>29.99</v>
      </c>
      <c r="I55551" s="2">
        <v>299.89999999999998</v>
      </c>
      <c r="J55551" s="2">
        <v>384.92</v>
      </c>
      <c r="K55551" s="2">
        <v>299.89999999999998</v>
      </c>
      <c r="L55551" s="2">
        <v>26.991</v>
      </c>
    </row>
    <row r="55552" spans="1:12" x14ac:dyDescent="0.3">
      <c r="A55552" t="s">
        <v>1896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2">
        <v>72</v>
      </c>
      <c r="I55552" s="2">
        <v>720</v>
      </c>
      <c r="J55552" s="2">
        <v>448.8</v>
      </c>
      <c r="K55552" s="2">
        <v>720</v>
      </c>
      <c r="L55552" s="2">
        <v>64.8</v>
      </c>
    </row>
    <row r="55553" spans="1:12" x14ac:dyDescent="0.3">
      <c r="A55553" t="s">
        <v>1896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2">
        <v>20.99</v>
      </c>
      <c r="I55553" s="2">
        <v>209.9</v>
      </c>
      <c r="J55553" s="2">
        <v>130.86000000000001</v>
      </c>
      <c r="K55553" s="2">
        <v>209.89999999999998</v>
      </c>
      <c r="L55553" s="2">
        <v>18.890999999999998</v>
      </c>
    </row>
    <row r="55554" spans="1:12" x14ac:dyDescent="0.3">
      <c r="A55554" t="s">
        <v>1898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2">
        <v>602.35</v>
      </c>
      <c r="I55554" s="2">
        <v>6023.5</v>
      </c>
      <c r="J55554" s="2">
        <v>6017.44</v>
      </c>
      <c r="K55554" s="2">
        <v>6023.5</v>
      </c>
      <c r="L55554" s="2">
        <v>542.11500000000001</v>
      </c>
    </row>
    <row r="55555" spans="1:12" x14ac:dyDescent="0.3">
      <c r="A55555" t="s">
        <v>1899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2">
        <v>1430.44</v>
      </c>
      <c r="I55555" s="2">
        <v>14304.4</v>
      </c>
      <c r="J55555" s="2">
        <v>14819.38</v>
      </c>
      <c r="K55555" s="2">
        <v>14304.400000000001</v>
      </c>
      <c r="L55555" s="2">
        <v>1287.3960000000002</v>
      </c>
    </row>
    <row r="55556" spans="1:12" x14ac:dyDescent="0.3">
      <c r="A55556" t="s">
        <v>1901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2">
        <v>20.99</v>
      </c>
      <c r="I55556" s="2">
        <v>209.9</v>
      </c>
      <c r="J55556" s="2">
        <v>130.86000000000001</v>
      </c>
      <c r="K55556" s="2">
        <v>209.89999999999998</v>
      </c>
      <c r="L55556" s="2">
        <v>18.890999999999998</v>
      </c>
    </row>
    <row r="55557" spans="1:12" x14ac:dyDescent="0.3">
      <c r="A55557" t="s">
        <v>1909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2">
        <v>29.99</v>
      </c>
      <c r="I55557" s="2">
        <v>299.89999999999998</v>
      </c>
      <c r="J55557" s="2">
        <v>384.92</v>
      </c>
      <c r="K55557" s="2">
        <v>299.89999999999998</v>
      </c>
      <c r="L55557" s="2">
        <v>26.991</v>
      </c>
    </row>
    <row r="55558" spans="1:12" x14ac:dyDescent="0.3">
      <c r="A55558" t="s">
        <v>1911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2">
        <v>728.91</v>
      </c>
      <c r="I55558" s="2">
        <v>7289.1</v>
      </c>
      <c r="J55558" s="2">
        <v>7551.51</v>
      </c>
      <c r="K55558" s="2">
        <v>7289.0999999999995</v>
      </c>
      <c r="L55558" s="2">
        <v>656.01900000000001</v>
      </c>
    </row>
    <row r="55559" spans="1:12" x14ac:dyDescent="0.3">
      <c r="A55559" t="s">
        <v>1916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2">
        <v>29.99</v>
      </c>
      <c r="I55559" s="2">
        <v>299.89999999999998</v>
      </c>
      <c r="J55559" s="2">
        <v>384.92</v>
      </c>
      <c r="K55559" s="2">
        <v>299.89999999999998</v>
      </c>
      <c r="L55559" s="2">
        <v>26.991</v>
      </c>
    </row>
    <row r="55560" spans="1:12" x14ac:dyDescent="0.3">
      <c r="A55560" t="s">
        <v>1916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2">
        <v>32.39</v>
      </c>
      <c r="I55560" s="2">
        <v>323.89999999999998</v>
      </c>
      <c r="J55560" s="2">
        <v>415.72</v>
      </c>
      <c r="K55560" s="2">
        <v>323.89999999999998</v>
      </c>
      <c r="L55560" s="2">
        <v>29.151</v>
      </c>
    </row>
    <row r="55561" spans="1:12" x14ac:dyDescent="0.3">
      <c r="A55561" t="s">
        <v>3580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2">
        <v>445.41</v>
      </c>
      <c r="I55561" s="2">
        <v>4454.1000000000004</v>
      </c>
      <c r="J55561" s="2">
        <v>4614.45</v>
      </c>
      <c r="K55561" s="2">
        <v>4454.1000000000004</v>
      </c>
      <c r="L55561" s="2">
        <v>400.86900000000003</v>
      </c>
    </row>
    <row r="55562" spans="1:12" x14ac:dyDescent="0.3">
      <c r="A55562" t="s">
        <v>1924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2">
        <v>20.99</v>
      </c>
      <c r="I55562" s="2">
        <v>209.9</v>
      </c>
      <c r="J55562" s="2">
        <v>130.86000000000001</v>
      </c>
      <c r="K55562" s="2">
        <v>209.89999999999998</v>
      </c>
      <c r="L55562" s="2">
        <v>18.890999999999998</v>
      </c>
    </row>
    <row r="55563" spans="1:12" x14ac:dyDescent="0.3">
      <c r="A55563" t="s">
        <v>1927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2">
        <v>1020.59</v>
      </c>
      <c r="I55563" s="2">
        <v>10205.9</v>
      </c>
      <c r="J55563" s="2">
        <v>10825.1</v>
      </c>
      <c r="K55563" s="2">
        <v>10205.9</v>
      </c>
      <c r="L55563" s="2">
        <v>918.53100000000006</v>
      </c>
    </row>
    <row r="55564" spans="1:12" x14ac:dyDescent="0.3">
      <c r="A55564" t="s">
        <v>1927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2">
        <v>2.99</v>
      </c>
      <c r="I55564" s="2">
        <v>29.9</v>
      </c>
      <c r="J55564" s="2">
        <v>18.66</v>
      </c>
      <c r="K55564" s="2">
        <v>29.900000000000002</v>
      </c>
      <c r="L55564" s="2">
        <v>2.6910000000000003</v>
      </c>
    </row>
    <row r="55565" spans="1:12" x14ac:dyDescent="0.3">
      <c r="A55565" t="s">
        <v>1932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2">
        <v>602.35</v>
      </c>
      <c r="I55565" s="2">
        <v>6023.5</v>
      </c>
      <c r="J55565" s="2">
        <v>6017.44</v>
      </c>
      <c r="K55565" s="2">
        <v>6023.5</v>
      </c>
      <c r="L55565" s="2">
        <v>542.11500000000001</v>
      </c>
    </row>
    <row r="55566" spans="1:12" x14ac:dyDescent="0.3">
      <c r="A55566" t="s">
        <v>1934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2">
        <v>29.99</v>
      </c>
      <c r="I55566" s="2">
        <v>299.89999999999998</v>
      </c>
      <c r="J55566" s="2">
        <v>384.92</v>
      </c>
      <c r="K55566" s="2">
        <v>299.89999999999998</v>
      </c>
      <c r="L55566" s="2">
        <v>26.991</v>
      </c>
    </row>
    <row r="55567" spans="1:12" x14ac:dyDescent="0.3">
      <c r="A55567" t="s">
        <v>1934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2">
        <v>32.99</v>
      </c>
      <c r="I55567" s="2">
        <v>329.9</v>
      </c>
      <c r="J55567" s="2">
        <v>205.66</v>
      </c>
      <c r="K55567" s="2">
        <v>329.90000000000003</v>
      </c>
      <c r="L55567" s="2">
        <v>29.691000000000003</v>
      </c>
    </row>
    <row r="55568" spans="1:12" x14ac:dyDescent="0.3">
      <c r="A55568" t="s">
        <v>1936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2">
        <v>20.99</v>
      </c>
      <c r="I55568" s="2">
        <v>209.9</v>
      </c>
      <c r="J55568" s="2">
        <v>130.86000000000001</v>
      </c>
      <c r="K55568" s="2">
        <v>209.89999999999998</v>
      </c>
      <c r="L55568" s="2">
        <v>18.890999999999998</v>
      </c>
    </row>
    <row r="55569" spans="1:12" x14ac:dyDescent="0.3">
      <c r="A55569" t="s">
        <v>1936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2">
        <v>41.99</v>
      </c>
      <c r="I55569" s="2">
        <v>419.9</v>
      </c>
      <c r="J55569" s="2">
        <v>261.76</v>
      </c>
      <c r="K55569" s="2">
        <v>419.90000000000003</v>
      </c>
      <c r="L55569" s="2">
        <v>37.791000000000004</v>
      </c>
    </row>
    <row r="55570" spans="1:12" x14ac:dyDescent="0.3">
      <c r="A55570" t="s">
        <v>1939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2">
        <v>728.91</v>
      </c>
      <c r="I55570" s="2">
        <v>7289.1</v>
      </c>
      <c r="J55570" s="2">
        <v>7551.51</v>
      </c>
      <c r="K55570" s="2">
        <v>7289.0999999999995</v>
      </c>
      <c r="L55570" s="2">
        <v>656.01900000000001</v>
      </c>
    </row>
    <row r="55571" spans="1:12" x14ac:dyDescent="0.3">
      <c r="A55571" t="s">
        <v>1939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2">
        <v>445.41</v>
      </c>
      <c r="I55571" s="2">
        <v>4454.1000000000004</v>
      </c>
      <c r="J55571" s="2">
        <v>4614.45</v>
      </c>
      <c r="K55571" s="2">
        <v>4454.1000000000004</v>
      </c>
      <c r="L55571" s="2">
        <v>400.86900000000003</v>
      </c>
    </row>
    <row r="55572" spans="1:12" x14ac:dyDescent="0.3">
      <c r="A55572" t="s">
        <v>1940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2">
        <v>728.91</v>
      </c>
      <c r="I55572" s="2">
        <v>7289.1</v>
      </c>
      <c r="J55572" s="2">
        <v>7551.51</v>
      </c>
      <c r="K55572" s="2">
        <v>7289.0999999999995</v>
      </c>
      <c r="L55572" s="2">
        <v>656.01900000000001</v>
      </c>
    </row>
    <row r="55573" spans="1:12" x14ac:dyDescent="0.3">
      <c r="A55573" t="s">
        <v>839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2">
        <v>1308.94</v>
      </c>
      <c r="I55573" s="2">
        <v>13089.4</v>
      </c>
      <c r="J55573" s="2">
        <v>13206.84</v>
      </c>
      <c r="K55573" s="2">
        <v>13089.400000000001</v>
      </c>
      <c r="L55573" s="2">
        <v>1178.046</v>
      </c>
    </row>
    <row r="55574" spans="1:12" x14ac:dyDescent="0.3">
      <c r="A55574" t="s">
        <v>839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2">
        <v>469.79</v>
      </c>
      <c r="I55574" s="2">
        <v>4697.8999999999996</v>
      </c>
      <c r="J55574" s="2">
        <v>4867.07</v>
      </c>
      <c r="K55574" s="2">
        <v>4697.9000000000005</v>
      </c>
      <c r="L55574" s="2">
        <v>422.81100000000004</v>
      </c>
    </row>
    <row r="55575" spans="1:12" x14ac:dyDescent="0.3">
      <c r="A55575" t="s">
        <v>839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2">
        <v>183.94</v>
      </c>
      <c r="I55575" s="2">
        <v>1839.4</v>
      </c>
      <c r="J55575" s="2">
        <v>1701.43</v>
      </c>
      <c r="K55575" s="2">
        <v>1839.4</v>
      </c>
      <c r="L55575" s="2">
        <v>165.54599999999999</v>
      </c>
    </row>
    <row r="55576" spans="1:12" x14ac:dyDescent="0.3">
      <c r="A55576" t="s">
        <v>1078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2">
        <v>28.84</v>
      </c>
      <c r="I55576" s="2">
        <v>288.39999999999998</v>
      </c>
      <c r="J55576" s="2">
        <v>290.81</v>
      </c>
      <c r="K55576" s="2">
        <v>288.39999999999998</v>
      </c>
      <c r="L55576" s="2">
        <v>25.956</v>
      </c>
    </row>
    <row r="55577" spans="1:12" x14ac:dyDescent="0.3">
      <c r="A55577" t="s">
        <v>1078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2">
        <v>16.82</v>
      </c>
      <c r="I55577" s="2">
        <v>168.2</v>
      </c>
      <c r="J55577" s="2">
        <v>138.78</v>
      </c>
      <c r="K55577" s="2">
        <v>168.2</v>
      </c>
      <c r="L55577" s="2">
        <v>15.138</v>
      </c>
    </row>
    <row r="55578" spans="1:12" x14ac:dyDescent="0.3">
      <c r="A55578" t="s">
        <v>840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2">
        <v>44.99</v>
      </c>
      <c r="I55578" s="2">
        <v>449.9</v>
      </c>
      <c r="J55578" s="2">
        <v>309.33</v>
      </c>
      <c r="K55578" s="2">
        <v>449.90000000000003</v>
      </c>
      <c r="L55578" s="2">
        <v>40.491</v>
      </c>
    </row>
    <row r="55579" spans="1:12" x14ac:dyDescent="0.3">
      <c r="A55579" t="s">
        <v>840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2">
        <v>28.84</v>
      </c>
      <c r="I55579" s="2">
        <v>288.39999999999998</v>
      </c>
      <c r="J55579" s="2">
        <v>290.81</v>
      </c>
      <c r="K55579" s="2">
        <v>288.39999999999998</v>
      </c>
      <c r="L55579" s="2">
        <v>25.956</v>
      </c>
    </row>
    <row r="55580" spans="1:12" x14ac:dyDescent="0.3">
      <c r="A55580" t="s">
        <v>840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2">
        <v>16.82</v>
      </c>
      <c r="I55580" s="2">
        <v>168.2</v>
      </c>
      <c r="J55580" s="2">
        <v>138.78</v>
      </c>
      <c r="K55580" s="2">
        <v>168.2</v>
      </c>
      <c r="L55580" s="2">
        <v>15.138</v>
      </c>
    </row>
    <row r="55581" spans="1:12" x14ac:dyDescent="0.3">
      <c r="A55581" t="s">
        <v>840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2">
        <v>5.19</v>
      </c>
      <c r="I55581" s="2">
        <v>51.9</v>
      </c>
      <c r="J55581" s="2">
        <v>52.3</v>
      </c>
      <c r="K55581" s="2">
        <v>51.900000000000006</v>
      </c>
      <c r="L55581" s="2">
        <v>4.6710000000000003</v>
      </c>
    </row>
    <row r="55582" spans="1:12" x14ac:dyDescent="0.3">
      <c r="A55582" t="s">
        <v>841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2">
        <v>11.99</v>
      </c>
      <c r="I55582" s="2">
        <v>119.9</v>
      </c>
      <c r="J55582" s="2">
        <v>82.46</v>
      </c>
      <c r="K55582" s="2">
        <v>119.9</v>
      </c>
      <c r="L55582" s="2">
        <v>10.791</v>
      </c>
    </row>
    <row r="55583" spans="1:12" x14ac:dyDescent="0.3">
      <c r="A55583" t="s">
        <v>843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2">
        <v>1229.46</v>
      </c>
      <c r="I55583" s="2">
        <v>12294.6</v>
      </c>
      <c r="J55583" s="2">
        <v>11058.1</v>
      </c>
      <c r="K55583" s="2">
        <v>12294.6</v>
      </c>
      <c r="L55583" s="2">
        <v>1106.5140000000001</v>
      </c>
    </row>
    <row r="55584" spans="1:12" x14ac:dyDescent="0.3">
      <c r="A55584" t="s">
        <v>843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2">
        <v>209.26</v>
      </c>
      <c r="I55584" s="2">
        <v>2092.6</v>
      </c>
      <c r="J55584" s="2">
        <v>1858.19</v>
      </c>
      <c r="K55584" s="2">
        <v>2092.6</v>
      </c>
      <c r="L55584" s="2">
        <v>188.334</v>
      </c>
    </row>
    <row r="55585" spans="1:12" x14ac:dyDescent="0.3">
      <c r="A55585" t="s">
        <v>843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2">
        <v>1242.8499999999999</v>
      </c>
      <c r="I55585" s="2">
        <v>12428.5</v>
      </c>
      <c r="J55585" s="2">
        <v>11178.56</v>
      </c>
      <c r="K55585" s="2">
        <v>12428.5</v>
      </c>
      <c r="L55585" s="2">
        <v>1118.5650000000001</v>
      </c>
    </row>
    <row r="55586" spans="1:12" x14ac:dyDescent="0.3">
      <c r="A55586" t="s">
        <v>843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2">
        <v>22.79</v>
      </c>
      <c r="I55586" s="2">
        <v>227.9</v>
      </c>
      <c r="J55586" s="2">
        <v>156.71</v>
      </c>
      <c r="K55586" s="2">
        <v>227.89999999999998</v>
      </c>
      <c r="L55586" s="2">
        <v>20.510999999999999</v>
      </c>
    </row>
    <row r="55587" spans="1:12" x14ac:dyDescent="0.3">
      <c r="A55587" t="s">
        <v>843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2">
        <v>1229.46</v>
      </c>
      <c r="I55587" s="2">
        <v>12294.6</v>
      </c>
      <c r="J55587" s="2">
        <v>11058.1</v>
      </c>
      <c r="K55587" s="2">
        <v>12294.6</v>
      </c>
      <c r="L55587" s="2">
        <v>1106.5140000000001</v>
      </c>
    </row>
    <row r="55588" spans="1:12" x14ac:dyDescent="0.3">
      <c r="A55588" t="s">
        <v>1066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2">
        <v>44.99</v>
      </c>
      <c r="I55588" s="2">
        <v>449.9</v>
      </c>
      <c r="J55588" s="2">
        <v>309.33</v>
      </c>
      <c r="K55588" s="2">
        <v>449.90000000000003</v>
      </c>
      <c r="L55588" s="2">
        <v>40.491</v>
      </c>
    </row>
    <row r="55589" spans="1:12" x14ac:dyDescent="0.3">
      <c r="A55589" t="s">
        <v>1066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2">
        <v>24.29</v>
      </c>
      <c r="I55589" s="2">
        <v>242.9</v>
      </c>
      <c r="J55589" s="2">
        <v>179.78</v>
      </c>
      <c r="K55589" s="2">
        <v>242.89999999999998</v>
      </c>
      <c r="L55589" s="2">
        <v>21.861000000000001</v>
      </c>
    </row>
    <row r="55590" spans="1:12" x14ac:dyDescent="0.3">
      <c r="A55590" t="s">
        <v>847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2">
        <v>209.26</v>
      </c>
      <c r="I55590" s="2">
        <v>2092.6</v>
      </c>
      <c r="J55590" s="2">
        <v>1858.19</v>
      </c>
      <c r="K55590" s="2">
        <v>2092.6</v>
      </c>
      <c r="L55590" s="2">
        <v>188.334</v>
      </c>
    </row>
    <row r="55591" spans="1:12" x14ac:dyDescent="0.3">
      <c r="A55591" t="s">
        <v>855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2">
        <v>22.79</v>
      </c>
      <c r="I55591" s="2">
        <v>227.9</v>
      </c>
      <c r="J55591" s="2">
        <v>156.71</v>
      </c>
      <c r="K55591" s="2">
        <v>227.89999999999998</v>
      </c>
      <c r="L55591" s="2">
        <v>20.510999999999999</v>
      </c>
    </row>
    <row r="55592" spans="1:12" x14ac:dyDescent="0.3">
      <c r="A55592" t="s">
        <v>1044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2">
        <v>20.190000000000001</v>
      </c>
      <c r="I55592" s="2">
        <v>201.9</v>
      </c>
      <c r="J55592" s="2">
        <v>138.78</v>
      </c>
      <c r="K55592" s="2">
        <v>201.9</v>
      </c>
      <c r="L55592" s="2">
        <v>18.171000000000003</v>
      </c>
    </row>
    <row r="55593" spans="1:12" x14ac:dyDescent="0.3">
      <c r="A55593" t="s">
        <v>859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2">
        <v>15</v>
      </c>
      <c r="I55593" s="2">
        <v>150</v>
      </c>
      <c r="J55593" s="2">
        <v>103.13</v>
      </c>
      <c r="K55593" s="2">
        <v>150</v>
      </c>
      <c r="L55593" s="2">
        <v>13.5</v>
      </c>
    </row>
    <row r="55594" spans="1:12" x14ac:dyDescent="0.3">
      <c r="A55594" t="s">
        <v>859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2">
        <v>20.190000000000001</v>
      </c>
      <c r="I55594" s="2">
        <v>201.9</v>
      </c>
      <c r="J55594" s="2">
        <v>138.78</v>
      </c>
      <c r="K55594" s="2">
        <v>201.9</v>
      </c>
      <c r="L55594" s="2">
        <v>18.171000000000003</v>
      </c>
    </row>
    <row r="55595" spans="1:12" x14ac:dyDescent="0.3">
      <c r="A55595" t="s">
        <v>860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2">
        <v>20.190000000000001</v>
      </c>
      <c r="I55595" s="2">
        <v>201.9</v>
      </c>
      <c r="J55595" s="2">
        <v>138.78</v>
      </c>
      <c r="K55595" s="2">
        <v>201.9</v>
      </c>
      <c r="L55595" s="2">
        <v>18.171000000000003</v>
      </c>
    </row>
    <row r="55596" spans="1:12" x14ac:dyDescent="0.3">
      <c r="A55596" t="s">
        <v>860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2">
        <v>20.190000000000001</v>
      </c>
      <c r="I55596" s="2">
        <v>201.9</v>
      </c>
      <c r="J55596" s="2">
        <v>138.78</v>
      </c>
      <c r="K55596" s="2">
        <v>201.9</v>
      </c>
      <c r="L55596" s="2">
        <v>18.171000000000003</v>
      </c>
    </row>
    <row r="55597" spans="1:12" x14ac:dyDescent="0.3">
      <c r="A55597" t="s">
        <v>1059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2">
        <v>44.99</v>
      </c>
      <c r="I55597" s="2">
        <v>449.9</v>
      </c>
      <c r="J55597" s="2">
        <v>309.33</v>
      </c>
      <c r="K55597" s="2">
        <v>449.90000000000003</v>
      </c>
      <c r="L55597" s="2">
        <v>40.491</v>
      </c>
    </row>
    <row r="55598" spans="1:12" x14ac:dyDescent="0.3">
      <c r="A55598" t="s">
        <v>863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2">
        <v>15</v>
      </c>
      <c r="I55598" s="2">
        <v>150</v>
      </c>
      <c r="J55598" s="2">
        <v>103.13</v>
      </c>
      <c r="K55598" s="2">
        <v>150</v>
      </c>
      <c r="L55598" s="2">
        <v>13.5</v>
      </c>
    </row>
    <row r="55599" spans="1:12" x14ac:dyDescent="0.3">
      <c r="A55599" t="s">
        <v>866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2">
        <v>469.79</v>
      </c>
      <c r="I55599" s="2">
        <v>4697.8999999999996</v>
      </c>
      <c r="J55599" s="2">
        <v>4867.07</v>
      </c>
      <c r="K55599" s="2">
        <v>4697.9000000000005</v>
      </c>
      <c r="L55599" s="2">
        <v>422.81100000000004</v>
      </c>
    </row>
    <row r="55600" spans="1:12" x14ac:dyDescent="0.3">
      <c r="A55600" t="s">
        <v>866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2">
        <v>469.79</v>
      </c>
      <c r="I55600" s="2">
        <v>4697.8999999999996</v>
      </c>
      <c r="J55600" s="2">
        <v>4867.07</v>
      </c>
      <c r="K55600" s="2">
        <v>4697.9000000000005</v>
      </c>
      <c r="L55600" s="2">
        <v>422.81100000000004</v>
      </c>
    </row>
    <row r="55601" spans="1:12" x14ac:dyDescent="0.3">
      <c r="A55601" t="s">
        <v>867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2">
        <v>28.84</v>
      </c>
      <c r="I55601" s="2">
        <v>288.39999999999998</v>
      </c>
      <c r="J55601" s="2">
        <v>290.81</v>
      </c>
      <c r="K55601" s="2">
        <v>288.39999999999998</v>
      </c>
      <c r="L55601" s="2">
        <v>25.956</v>
      </c>
    </row>
    <row r="55602" spans="1:12" x14ac:dyDescent="0.3">
      <c r="A55602" t="s">
        <v>868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2">
        <v>5.19</v>
      </c>
      <c r="I55602" s="2">
        <v>51.9</v>
      </c>
      <c r="J55602" s="2">
        <v>52.3</v>
      </c>
      <c r="K55602" s="2">
        <v>51.900000000000006</v>
      </c>
      <c r="L55602" s="2">
        <v>4.6710000000000003</v>
      </c>
    </row>
    <row r="55603" spans="1:12" x14ac:dyDescent="0.3">
      <c r="A55603" t="s">
        <v>868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2">
        <v>20.190000000000001</v>
      </c>
      <c r="I55603" s="2">
        <v>201.9</v>
      </c>
      <c r="J55603" s="2">
        <v>138.78</v>
      </c>
      <c r="K55603" s="2">
        <v>201.9</v>
      </c>
      <c r="L55603" s="2">
        <v>18.171000000000003</v>
      </c>
    </row>
    <row r="55604" spans="1:12" x14ac:dyDescent="0.3">
      <c r="A55604" t="s">
        <v>868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2">
        <v>469.79</v>
      </c>
      <c r="I55604" s="2">
        <v>4697.8999999999996</v>
      </c>
      <c r="J55604" s="2">
        <v>4867.07</v>
      </c>
      <c r="K55604" s="2">
        <v>4697.9000000000005</v>
      </c>
      <c r="L55604" s="2">
        <v>422.81100000000004</v>
      </c>
    </row>
    <row r="55605" spans="1:12" x14ac:dyDescent="0.3">
      <c r="A55605" t="s">
        <v>1067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2">
        <v>53.99</v>
      </c>
      <c r="I55605" s="2">
        <v>539.9</v>
      </c>
      <c r="J55605" s="2">
        <v>371.21</v>
      </c>
      <c r="K55605" s="2">
        <v>539.9</v>
      </c>
      <c r="L55605" s="2">
        <v>48.591000000000001</v>
      </c>
    </row>
    <row r="55606" spans="1:12" x14ac:dyDescent="0.3">
      <c r="A55606" t="s">
        <v>877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2">
        <v>28.84</v>
      </c>
      <c r="I55606" s="2">
        <v>288.39999999999998</v>
      </c>
      <c r="J55606" s="2">
        <v>290.81</v>
      </c>
      <c r="K55606" s="2">
        <v>288.39999999999998</v>
      </c>
      <c r="L55606" s="2">
        <v>25.956</v>
      </c>
    </row>
    <row r="55607" spans="1:12" x14ac:dyDescent="0.3">
      <c r="A55607" t="s">
        <v>1045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2">
        <v>44.99</v>
      </c>
      <c r="I55607" s="2">
        <v>449.9</v>
      </c>
      <c r="J55607" s="2">
        <v>309.33</v>
      </c>
      <c r="K55607" s="2">
        <v>449.90000000000003</v>
      </c>
      <c r="L55607" s="2">
        <v>40.491</v>
      </c>
    </row>
    <row r="55608" spans="1:12" x14ac:dyDescent="0.3">
      <c r="A55608" t="s">
        <v>885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2">
        <v>61.37</v>
      </c>
      <c r="I55608" s="2">
        <v>613.70000000000005</v>
      </c>
      <c r="J55608" s="2">
        <v>454.17</v>
      </c>
      <c r="K55608" s="2">
        <v>613.69999999999993</v>
      </c>
      <c r="L55608" s="2">
        <v>55.232999999999997</v>
      </c>
    </row>
    <row r="55609" spans="1:12" x14ac:dyDescent="0.3">
      <c r="A55609" t="s">
        <v>885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2">
        <v>22.79</v>
      </c>
      <c r="I55609" s="2">
        <v>227.9</v>
      </c>
      <c r="J55609" s="2">
        <v>156.71</v>
      </c>
      <c r="K55609" s="2">
        <v>227.89999999999998</v>
      </c>
      <c r="L55609" s="2">
        <v>20.510999999999999</v>
      </c>
    </row>
    <row r="55610" spans="1:12" x14ac:dyDescent="0.3">
      <c r="A55610" t="s">
        <v>886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2">
        <v>35.99</v>
      </c>
      <c r="I55610" s="2">
        <v>359.9</v>
      </c>
      <c r="J55610" s="2">
        <v>247.46</v>
      </c>
      <c r="K55610" s="2">
        <v>359.90000000000003</v>
      </c>
      <c r="L55610" s="2">
        <v>32.391000000000005</v>
      </c>
    </row>
    <row r="55611" spans="1:12" x14ac:dyDescent="0.3">
      <c r="A55611" t="s">
        <v>895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2">
        <v>469.79</v>
      </c>
      <c r="I55611" s="2">
        <v>4697.8999999999996</v>
      </c>
      <c r="J55611" s="2">
        <v>4867.07</v>
      </c>
      <c r="K55611" s="2">
        <v>4697.9000000000005</v>
      </c>
      <c r="L55611" s="2">
        <v>422.81100000000004</v>
      </c>
    </row>
    <row r="55612" spans="1:12" x14ac:dyDescent="0.3">
      <c r="A55612" t="s">
        <v>896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2">
        <v>22.79</v>
      </c>
      <c r="I55612" s="2">
        <v>227.9</v>
      </c>
      <c r="J55612" s="2">
        <v>156.71</v>
      </c>
      <c r="K55612" s="2">
        <v>227.89999999999998</v>
      </c>
      <c r="L55612" s="2">
        <v>20.510999999999999</v>
      </c>
    </row>
    <row r="55613" spans="1:12" x14ac:dyDescent="0.3">
      <c r="A55613" t="s">
        <v>914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2">
        <v>20.190000000000001</v>
      </c>
      <c r="I55613" s="2">
        <v>201.9</v>
      </c>
      <c r="J55613" s="2">
        <v>138.78</v>
      </c>
      <c r="K55613" s="2">
        <v>201.9</v>
      </c>
      <c r="L55613" s="2">
        <v>18.171000000000003</v>
      </c>
    </row>
    <row r="55614" spans="1:12" x14ac:dyDescent="0.3">
      <c r="A55614" t="s">
        <v>915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2">
        <v>5.19</v>
      </c>
      <c r="I55614" s="2">
        <v>51.9</v>
      </c>
      <c r="J55614" s="2">
        <v>52.3</v>
      </c>
      <c r="K55614" s="2">
        <v>51.900000000000006</v>
      </c>
      <c r="L55614" s="2">
        <v>4.6710000000000003</v>
      </c>
    </row>
    <row r="55615" spans="1:12" x14ac:dyDescent="0.3">
      <c r="A55615" t="s">
        <v>915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2">
        <v>28.84</v>
      </c>
      <c r="I55615" s="2">
        <v>288.39999999999998</v>
      </c>
      <c r="J55615" s="2">
        <v>290.81</v>
      </c>
      <c r="K55615" s="2">
        <v>288.39999999999998</v>
      </c>
      <c r="L55615" s="2">
        <v>25.956</v>
      </c>
    </row>
    <row r="55616" spans="1:12" x14ac:dyDescent="0.3">
      <c r="A55616" t="s">
        <v>915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2">
        <v>469.79</v>
      </c>
      <c r="I55616" s="2">
        <v>4697.8999999999996</v>
      </c>
      <c r="J55616" s="2">
        <v>4867.07</v>
      </c>
      <c r="K55616" s="2">
        <v>4697.9000000000005</v>
      </c>
      <c r="L55616" s="2">
        <v>422.81100000000004</v>
      </c>
    </row>
    <row r="55617" spans="1:12" x14ac:dyDescent="0.3">
      <c r="A55617" t="s">
        <v>917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2">
        <v>469.79</v>
      </c>
      <c r="I55617" s="2">
        <v>4697.8999999999996</v>
      </c>
      <c r="J55617" s="2">
        <v>4867.07</v>
      </c>
      <c r="K55617" s="2">
        <v>4697.9000000000005</v>
      </c>
      <c r="L55617" s="2">
        <v>422.81100000000004</v>
      </c>
    </row>
    <row r="55618" spans="1:12" x14ac:dyDescent="0.3">
      <c r="A55618" t="s">
        <v>917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2">
        <v>469.79</v>
      </c>
      <c r="I55618" s="2">
        <v>4697.8999999999996</v>
      </c>
      <c r="J55618" s="2">
        <v>4867.07</v>
      </c>
      <c r="K55618" s="2">
        <v>4697.9000000000005</v>
      </c>
      <c r="L55618" s="2">
        <v>422.81100000000004</v>
      </c>
    </row>
    <row r="55619" spans="1:12" x14ac:dyDescent="0.3">
      <c r="A55619" t="s">
        <v>1069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2">
        <v>22.79</v>
      </c>
      <c r="I55619" s="2">
        <v>227.9</v>
      </c>
      <c r="J55619" s="2">
        <v>156.71</v>
      </c>
      <c r="K55619" s="2">
        <v>227.89999999999998</v>
      </c>
      <c r="L55619" s="2">
        <v>20.510999999999999</v>
      </c>
    </row>
    <row r="55620" spans="1:12" x14ac:dyDescent="0.3">
      <c r="A55620" t="s">
        <v>931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2">
        <v>20.190000000000001</v>
      </c>
      <c r="I55620" s="2">
        <v>201.9</v>
      </c>
      <c r="J55620" s="2">
        <v>138.78</v>
      </c>
      <c r="K55620" s="2">
        <v>201.9</v>
      </c>
      <c r="L55620" s="2">
        <v>18.171000000000003</v>
      </c>
    </row>
    <row r="55621" spans="1:12" x14ac:dyDescent="0.3">
      <c r="A55621" t="s">
        <v>931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2">
        <v>141.62</v>
      </c>
      <c r="I55621" s="2">
        <v>1416.2</v>
      </c>
      <c r="J55621" s="2">
        <v>1047.95</v>
      </c>
      <c r="K55621" s="2">
        <v>1416.2</v>
      </c>
      <c r="L55621" s="2">
        <v>127.45800000000001</v>
      </c>
    </row>
    <row r="55622" spans="1:12" x14ac:dyDescent="0.3">
      <c r="A55622" t="s">
        <v>931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2">
        <v>5.19</v>
      </c>
      <c r="I55622" s="2">
        <v>51.9</v>
      </c>
      <c r="J55622" s="2">
        <v>52.3</v>
      </c>
      <c r="K55622" s="2">
        <v>51.900000000000006</v>
      </c>
      <c r="L55622" s="2">
        <v>4.6710000000000003</v>
      </c>
    </row>
    <row r="55623" spans="1:12" x14ac:dyDescent="0.3">
      <c r="A55623" t="s">
        <v>934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2">
        <v>14.13</v>
      </c>
      <c r="I55623" s="2">
        <v>141.30000000000001</v>
      </c>
      <c r="J55623" s="2">
        <v>97.14</v>
      </c>
      <c r="K55623" s="2">
        <v>141.30000000000001</v>
      </c>
      <c r="L55623" s="2">
        <v>12.717000000000001</v>
      </c>
    </row>
    <row r="55624" spans="1:12" x14ac:dyDescent="0.3">
      <c r="A55624" t="s">
        <v>938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2">
        <v>1020.59</v>
      </c>
      <c r="I55624" s="2">
        <v>10205.9</v>
      </c>
      <c r="J55624" s="2">
        <v>10825.1</v>
      </c>
      <c r="K55624" s="2">
        <v>10205.9</v>
      </c>
      <c r="L55624" s="2">
        <v>918.53100000000006</v>
      </c>
    </row>
    <row r="55625" spans="1:12" x14ac:dyDescent="0.3">
      <c r="A55625" t="s">
        <v>1082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2">
        <v>23.48</v>
      </c>
      <c r="I55625" s="2">
        <v>234.8</v>
      </c>
      <c r="J55625" s="2">
        <v>173.78</v>
      </c>
      <c r="K55625" s="2">
        <v>234.8</v>
      </c>
      <c r="L55625" s="2">
        <v>21.132000000000001</v>
      </c>
    </row>
    <row r="55626" spans="1:12" x14ac:dyDescent="0.3">
      <c r="A55626" t="s">
        <v>942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2">
        <v>356.9</v>
      </c>
      <c r="I55626" s="2">
        <v>3569</v>
      </c>
      <c r="J55626" s="2">
        <v>3609.43</v>
      </c>
      <c r="K55626" s="2">
        <v>3569</v>
      </c>
      <c r="L55626" s="2">
        <v>321.20999999999998</v>
      </c>
    </row>
    <row r="55627" spans="1:12" x14ac:dyDescent="0.3">
      <c r="A55627" t="s">
        <v>1070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2">
        <v>63.9</v>
      </c>
      <c r="I55627" s="2">
        <v>639</v>
      </c>
      <c r="J55627" s="2">
        <v>472.86</v>
      </c>
      <c r="K55627" s="2">
        <v>639</v>
      </c>
      <c r="L55627" s="2">
        <v>57.51</v>
      </c>
    </row>
    <row r="55628" spans="1:12" x14ac:dyDescent="0.3">
      <c r="A55628" t="s">
        <v>1070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2">
        <v>818.7</v>
      </c>
      <c r="I55628" s="2">
        <v>8187</v>
      </c>
      <c r="J55628" s="2">
        <v>7472</v>
      </c>
      <c r="K55628" s="2">
        <v>8187</v>
      </c>
      <c r="L55628" s="2">
        <v>736.83</v>
      </c>
    </row>
    <row r="55629" spans="1:12" x14ac:dyDescent="0.3">
      <c r="A55629" t="s">
        <v>1070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2">
        <v>4.7699999999999996</v>
      </c>
      <c r="I55629" s="2">
        <v>47.7</v>
      </c>
      <c r="J55629" s="2">
        <v>29.73</v>
      </c>
      <c r="K55629" s="2">
        <v>47.699999999999996</v>
      </c>
      <c r="L55629" s="2">
        <v>4.2930000000000001</v>
      </c>
    </row>
    <row r="55630" spans="1:12" x14ac:dyDescent="0.3">
      <c r="A55630" t="s">
        <v>1070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2">
        <v>32.99</v>
      </c>
      <c r="I55630" s="2">
        <v>329.9</v>
      </c>
      <c r="J55630" s="2">
        <v>205.66</v>
      </c>
      <c r="K55630" s="2">
        <v>329.90000000000003</v>
      </c>
      <c r="L55630" s="2">
        <v>29.691000000000003</v>
      </c>
    </row>
    <row r="55631" spans="1:12" x14ac:dyDescent="0.3">
      <c r="A55631" t="s">
        <v>1055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2">
        <v>29.99</v>
      </c>
      <c r="I55631" s="2">
        <v>299.89999999999998</v>
      </c>
      <c r="J55631" s="2">
        <v>384.92</v>
      </c>
      <c r="K55631" s="2">
        <v>299.89999999999998</v>
      </c>
      <c r="L55631" s="2">
        <v>26.991</v>
      </c>
    </row>
    <row r="55632" spans="1:12" x14ac:dyDescent="0.3">
      <c r="A55632" t="s">
        <v>954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2">
        <v>14.69</v>
      </c>
      <c r="I55632" s="2">
        <v>146.9</v>
      </c>
      <c r="J55632" s="2">
        <v>91.59</v>
      </c>
      <c r="K55632" s="2">
        <v>146.9</v>
      </c>
      <c r="L55632" s="2">
        <v>13.221</v>
      </c>
    </row>
    <row r="55633" spans="1:12" x14ac:dyDescent="0.3">
      <c r="A55633" t="s">
        <v>962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2">
        <v>4.7699999999999996</v>
      </c>
      <c r="I55633" s="2">
        <v>47.7</v>
      </c>
      <c r="J55633" s="2">
        <v>29.73</v>
      </c>
      <c r="K55633" s="2">
        <v>47.699999999999996</v>
      </c>
      <c r="L55633" s="2">
        <v>4.2930000000000001</v>
      </c>
    </row>
    <row r="55634" spans="1:12" x14ac:dyDescent="0.3">
      <c r="A55634" t="s">
        <v>962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2">
        <v>1.37</v>
      </c>
      <c r="I55634" s="2">
        <v>13.7</v>
      </c>
      <c r="J55634" s="2">
        <v>8.57</v>
      </c>
      <c r="K55634" s="2">
        <v>13.700000000000001</v>
      </c>
      <c r="L55634" s="2">
        <v>1.2330000000000001</v>
      </c>
    </row>
    <row r="55635" spans="1:12" x14ac:dyDescent="0.3">
      <c r="A55635" t="s">
        <v>965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2">
        <v>334.06</v>
      </c>
      <c r="I55635" s="2">
        <v>3340.6</v>
      </c>
      <c r="J55635" s="2">
        <v>4614.45</v>
      </c>
      <c r="K55635" s="2">
        <v>3340.6</v>
      </c>
      <c r="L55635" s="2">
        <v>300.654</v>
      </c>
    </row>
    <row r="55636" spans="1:12" x14ac:dyDescent="0.3">
      <c r="A55636" t="s">
        <v>1048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2">
        <v>14.69</v>
      </c>
      <c r="I55636" s="2">
        <v>146.9</v>
      </c>
      <c r="J55636" s="2">
        <v>91.59</v>
      </c>
      <c r="K55636" s="2">
        <v>146.9</v>
      </c>
      <c r="L55636" s="2">
        <v>13.221</v>
      </c>
    </row>
    <row r="55637" spans="1:12" x14ac:dyDescent="0.3">
      <c r="A55637" t="s">
        <v>1048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2">
        <v>32.39</v>
      </c>
      <c r="I55637" s="2">
        <v>323.89999999999998</v>
      </c>
      <c r="J55637" s="2">
        <v>415.72</v>
      </c>
      <c r="K55637" s="2">
        <v>323.89999999999998</v>
      </c>
      <c r="L55637" s="2">
        <v>29.151</v>
      </c>
    </row>
    <row r="55638" spans="1:12" x14ac:dyDescent="0.3">
      <c r="A55638" t="s">
        <v>971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2">
        <v>2.99</v>
      </c>
      <c r="I55638" s="2">
        <v>29.9</v>
      </c>
      <c r="J55638" s="2">
        <v>18.66</v>
      </c>
      <c r="K55638" s="2">
        <v>29.900000000000002</v>
      </c>
      <c r="L55638" s="2">
        <v>2.6910000000000003</v>
      </c>
    </row>
    <row r="55639" spans="1:12" x14ac:dyDescent="0.3">
      <c r="A55639" t="s">
        <v>971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2">
        <v>32.39</v>
      </c>
      <c r="I55639" s="2">
        <v>323.89999999999998</v>
      </c>
      <c r="J55639" s="2">
        <v>415.72</v>
      </c>
      <c r="K55639" s="2">
        <v>323.89999999999998</v>
      </c>
      <c r="L55639" s="2">
        <v>29.151</v>
      </c>
    </row>
    <row r="55640" spans="1:12" x14ac:dyDescent="0.3">
      <c r="A55640" t="s">
        <v>974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2">
        <v>1020.59</v>
      </c>
      <c r="I55640" s="2">
        <v>10205.9</v>
      </c>
      <c r="J55640" s="2">
        <v>10825.1</v>
      </c>
      <c r="K55640" s="2">
        <v>10205.9</v>
      </c>
      <c r="L55640" s="2">
        <v>918.53100000000006</v>
      </c>
    </row>
    <row r="55641" spans="1:12" x14ac:dyDescent="0.3">
      <c r="A55641" t="s">
        <v>974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2">
        <v>1020.59</v>
      </c>
      <c r="I55641" s="2">
        <v>10205.9</v>
      </c>
      <c r="J55641" s="2">
        <v>10825.1</v>
      </c>
      <c r="K55641" s="2">
        <v>10205.9</v>
      </c>
      <c r="L55641" s="2">
        <v>918.53100000000006</v>
      </c>
    </row>
    <row r="55642" spans="1:12" x14ac:dyDescent="0.3">
      <c r="A55642" t="s">
        <v>1071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2">
        <v>32.99</v>
      </c>
      <c r="I55642" s="2">
        <v>329.9</v>
      </c>
      <c r="J55642" s="2">
        <v>205.66</v>
      </c>
      <c r="K55642" s="2">
        <v>329.90000000000003</v>
      </c>
      <c r="L55642" s="2">
        <v>29.691000000000003</v>
      </c>
    </row>
    <row r="55643" spans="1:12" x14ac:dyDescent="0.3">
      <c r="A55643" t="s">
        <v>1056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2">
        <v>20.99</v>
      </c>
      <c r="I55643" s="2">
        <v>209.9</v>
      </c>
      <c r="J55643" s="2">
        <v>130.86000000000001</v>
      </c>
      <c r="K55643" s="2">
        <v>209.89999999999998</v>
      </c>
      <c r="L55643" s="2">
        <v>18.890999999999998</v>
      </c>
    </row>
    <row r="55644" spans="1:12" x14ac:dyDescent="0.3">
      <c r="A55644" t="s">
        <v>985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2">
        <v>445.41</v>
      </c>
      <c r="I55644" s="2">
        <v>4454.1000000000004</v>
      </c>
      <c r="J55644" s="2">
        <v>4614.45</v>
      </c>
      <c r="K55644" s="2">
        <v>4454.1000000000004</v>
      </c>
      <c r="L55644" s="2">
        <v>400.86900000000003</v>
      </c>
    </row>
    <row r="55645" spans="1:12" x14ac:dyDescent="0.3">
      <c r="A55645" t="s">
        <v>985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2">
        <v>20.99</v>
      </c>
      <c r="I55645" s="2">
        <v>209.9</v>
      </c>
      <c r="J55645" s="2">
        <v>130.86000000000001</v>
      </c>
      <c r="K55645" s="2">
        <v>209.89999999999998</v>
      </c>
      <c r="L55645" s="2">
        <v>18.890999999999998</v>
      </c>
    </row>
    <row r="55646" spans="1:12" x14ac:dyDescent="0.3">
      <c r="A55646" t="s">
        <v>985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2">
        <v>4.7699999999999996</v>
      </c>
      <c r="I55646" s="2">
        <v>47.7</v>
      </c>
      <c r="J55646" s="2">
        <v>29.73</v>
      </c>
      <c r="K55646" s="2">
        <v>47.699999999999996</v>
      </c>
      <c r="L55646" s="2">
        <v>4.2930000000000001</v>
      </c>
    </row>
    <row r="55647" spans="1:12" x14ac:dyDescent="0.3">
      <c r="A55647" t="s">
        <v>985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2">
        <v>32.39</v>
      </c>
      <c r="I55647" s="2">
        <v>323.89999999999998</v>
      </c>
      <c r="J55647" s="2">
        <v>415.72</v>
      </c>
      <c r="K55647" s="2">
        <v>323.89999999999998</v>
      </c>
      <c r="L55647" s="2">
        <v>29.151</v>
      </c>
    </row>
    <row r="55648" spans="1:12" x14ac:dyDescent="0.3">
      <c r="A55648" t="s">
        <v>985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2">
        <v>14.69</v>
      </c>
      <c r="I55648" s="2">
        <v>146.9</v>
      </c>
      <c r="J55648" s="2">
        <v>91.59</v>
      </c>
      <c r="K55648" s="2">
        <v>146.9</v>
      </c>
      <c r="L55648" s="2">
        <v>13.221</v>
      </c>
    </row>
    <row r="55649" spans="1:12" x14ac:dyDescent="0.3">
      <c r="A55649" t="s">
        <v>992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2">
        <v>4.7699999999999996</v>
      </c>
      <c r="I55649" s="2">
        <v>47.7</v>
      </c>
      <c r="J55649" s="2">
        <v>29.73</v>
      </c>
      <c r="K55649" s="2">
        <v>47.699999999999996</v>
      </c>
      <c r="L55649" s="2">
        <v>4.2930000000000001</v>
      </c>
    </row>
    <row r="55650" spans="1:12" x14ac:dyDescent="0.3">
      <c r="A55650" t="s">
        <v>992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2">
        <v>29.99</v>
      </c>
      <c r="I55650" s="2">
        <v>299.89999999999998</v>
      </c>
      <c r="J55650" s="2">
        <v>384.92</v>
      </c>
      <c r="K55650" s="2">
        <v>299.89999999999998</v>
      </c>
      <c r="L55650" s="2">
        <v>26.991</v>
      </c>
    </row>
    <row r="55651" spans="1:12" x14ac:dyDescent="0.3">
      <c r="A55651" t="s">
        <v>994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2">
        <v>4.7699999999999996</v>
      </c>
      <c r="I55651" s="2">
        <v>47.7</v>
      </c>
      <c r="J55651" s="2">
        <v>29.73</v>
      </c>
      <c r="K55651" s="2">
        <v>47.699999999999996</v>
      </c>
      <c r="L55651" s="2">
        <v>4.2930000000000001</v>
      </c>
    </row>
    <row r="55652" spans="1:12" x14ac:dyDescent="0.3">
      <c r="A55652" t="s">
        <v>994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2">
        <v>445.41</v>
      </c>
      <c r="I55652" s="2">
        <v>4454.1000000000004</v>
      </c>
      <c r="J55652" s="2">
        <v>4614.45</v>
      </c>
      <c r="K55652" s="2">
        <v>4454.1000000000004</v>
      </c>
      <c r="L55652" s="2">
        <v>400.86900000000003</v>
      </c>
    </row>
    <row r="55653" spans="1:12" x14ac:dyDescent="0.3">
      <c r="A55653" t="s">
        <v>996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2">
        <v>1430.44</v>
      </c>
      <c r="I55653" s="2">
        <v>14304.4</v>
      </c>
      <c r="J55653" s="2">
        <v>14819.38</v>
      </c>
      <c r="K55653" s="2">
        <v>14304.400000000001</v>
      </c>
      <c r="L55653" s="2">
        <v>1287.3960000000002</v>
      </c>
    </row>
    <row r="55654" spans="1:12" x14ac:dyDescent="0.3">
      <c r="A55654" t="s">
        <v>996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2">
        <v>1430.44</v>
      </c>
      <c r="I55654" s="2">
        <v>14304.4</v>
      </c>
      <c r="J55654" s="2">
        <v>14819.38</v>
      </c>
      <c r="K55654" s="2">
        <v>14304.400000000001</v>
      </c>
      <c r="L55654" s="2">
        <v>1287.3960000000002</v>
      </c>
    </row>
    <row r="55655" spans="1:12" x14ac:dyDescent="0.3">
      <c r="A55655" t="s">
        <v>1049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2">
        <v>20.99</v>
      </c>
      <c r="I55655" s="2">
        <v>209.9</v>
      </c>
      <c r="J55655" s="2">
        <v>130.86000000000001</v>
      </c>
      <c r="K55655" s="2">
        <v>209.89999999999998</v>
      </c>
      <c r="L55655" s="2">
        <v>18.890999999999998</v>
      </c>
    </row>
    <row r="55656" spans="1:12" x14ac:dyDescent="0.3">
      <c r="A55656" t="s">
        <v>1049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2">
        <v>38.1</v>
      </c>
      <c r="I55656" s="2">
        <v>381</v>
      </c>
      <c r="J55656" s="2">
        <v>237.49</v>
      </c>
      <c r="K55656" s="2">
        <v>381</v>
      </c>
      <c r="L55656" s="2">
        <v>34.29</v>
      </c>
    </row>
    <row r="55657" spans="1:12" x14ac:dyDescent="0.3">
      <c r="A55657" t="s">
        <v>1049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2">
        <v>32.39</v>
      </c>
      <c r="I55657" s="2">
        <v>323.89999999999998</v>
      </c>
      <c r="J55657" s="2">
        <v>415.72</v>
      </c>
      <c r="K55657" s="2">
        <v>323.89999999999998</v>
      </c>
      <c r="L55657" s="2">
        <v>29.151</v>
      </c>
    </row>
    <row r="55658" spans="1:12" x14ac:dyDescent="0.3">
      <c r="A55658" t="s">
        <v>1001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2">
        <v>1020.59</v>
      </c>
      <c r="I55658" s="2">
        <v>10205.9</v>
      </c>
      <c r="J55658" s="2">
        <v>10825.1</v>
      </c>
      <c r="K55658" s="2">
        <v>10205.9</v>
      </c>
      <c r="L55658" s="2">
        <v>918.53100000000006</v>
      </c>
    </row>
    <row r="55659" spans="1:12" x14ac:dyDescent="0.3">
      <c r="A55659" t="s">
        <v>1004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2">
        <v>38.1</v>
      </c>
      <c r="I55659" s="2">
        <v>381</v>
      </c>
      <c r="J55659" s="2">
        <v>237.49</v>
      </c>
      <c r="K55659" s="2">
        <v>381</v>
      </c>
      <c r="L55659" s="2">
        <v>34.29</v>
      </c>
    </row>
    <row r="55660" spans="1:12" x14ac:dyDescent="0.3">
      <c r="A55660" t="s">
        <v>1072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2">
        <v>41.99</v>
      </c>
      <c r="I55660" s="2">
        <v>419.9</v>
      </c>
      <c r="J55660" s="2">
        <v>261.76</v>
      </c>
      <c r="K55660" s="2">
        <v>419.90000000000003</v>
      </c>
      <c r="L55660" s="2">
        <v>37.791000000000004</v>
      </c>
    </row>
    <row r="55661" spans="1:12" x14ac:dyDescent="0.3">
      <c r="A55661" t="s">
        <v>1014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2">
        <v>1391.99</v>
      </c>
      <c r="I55661" s="2">
        <v>13919.9</v>
      </c>
      <c r="J55661" s="2">
        <v>12656.2</v>
      </c>
      <c r="K55661" s="2">
        <v>13919.9</v>
      </c>
      <c r="L55661" s="2">
        <v>1252.7909999999999</v>
      </c>
    </row>
    <row r="55662" spans="1:12" x14ac:dyDescent="0.3">
      <c r="A55662" t="s">
        <v>1016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2">
        <v>41.99</v>
      </c>
      <c r="I55662" s="2">
        <v>419.9</v>
      </c>
      <c r="J55662" s="2">
        <v>261.76</v>
      </c>
      <c r="K55662" s="2">
        <v>419.90000000000003</v>
      </c>
      <c r="L55662" s="2">
        <v>37.791000000000004</v>
      </c>
    </row>
    <row r="55663" spans="1:12" x14ac:dyDescent="0.3">
      <c r="A55663" t="s">
        <v>1050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2">
        <v>29.99</v>
      </c>
      <c r="I55663" s="2">
        <v>299.89999999999998</v>
      </c>
      <c r="J55663" s="2">
        <v>384.92</v>
      </c>
      <c r="K55663" s="2">
        <v>299.89999999999998</v>
      </c>
      <c r="L55663" s="2">
        <v>26.991</v>
      </c>
    </row>
    <row r="55664" spans="1:12" x14ac:dyDescent="0.3">
      <c r="A55664" t="s">
        <v>1050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2">
        <v>72</v>
      </c>
      <c r="I55664" s="2">
        <v>720</v>
      </c>
      <c r="J55664" s="2">
        <v>448.8</v>
      </c>
      <c r="K55664" s="2">
        <v>720</v>
      </c>
      <c r="L55664" s="2">
        <v>64.8</v>
      </c>
    </row>
    <row r="55665" spans="1:12" x14ac:dyDescent="0.3">
      <c r="A55665" t="s">
        <v>1019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2">
        <v>41.99</v>
      </c>
      <c r="I55665" s="2">
        <v>419.9</v>
      </c>
      <c r="J55665" s="2">
        <v>261.76</v>
      </c>
      <c r="K55665" s="2">
        <v>419.90000000000003</v>
      </c>
      <c r="L55665" s="2">
        <v>37.791000000000004</v>
      </c>
    </row>
    <row r="55666" spans="1:12" x14ac:dyDescent="0.3">
      <c r="A55666" t="s">
        <v>1021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2">
        <v>41.99</v>
      </c>
      <c r="I55666" s="2">
        <v>419.9</v>
      </c>
      <c r="J55666" s="2">
        <v>261.76</v>
      </c>
      <c r="K55666" s="2">
        <v>419.90000000000003</v>
      </c>
      <c r="L55666" s="2">
        <v>37.791000000000004</v>
      </c>
    </row>
    <row r="55667" spans="1:12" x14ac:dyDescent="0.3">
      <c r="A55667" t="s">
        <v>1021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2">
        <v>32.39</v>
      </c>
      <c r="I55667" s="2">
        <v>323.89999999999998</v>
      </c>
      <c r="J55667" s="2">
        <v>415.72</v>
      </c>
      <c r="K55667" s="2">
        <v>323.89999999999998</v>
      </c>
      <c r="L55667" s="2">
        <v>29.151</v>
      </c>
    </row>
    <row r="55668" spans="1:12" x14ac:dyDescent="0.3">
      <c r="A55668" t="s">
        <v>1026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2">
        <v>4.7699999999999996</v>
      </c>
      <c r="I55668" s="2">
        <v>47.7</v>
      </c>
      <c r="J55668" s="2">
        <v>29.73</v>
      </c>
      <c r="K55668" s="2">
        <v>47.699999999999996</v>
      </c>
      <c r="L55668" s="2">
        <v>4.2930000000000001</v>
      </c>
    </row>
    <row r="55669" spans="1:12" x14ac:dyDescent="0.3">
      <c r="A55669" t="s">
        <v>1027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2">
        <v>1020.59</v>
      </c>
      <c r="I55669" s="2">
        <v>10205.9</v>
      </c>
      <c r="J55669" s="2">
        <v>10825.1</v>
      </c>
      <c r="K55669" s="2">
        <v>10205.9</v>
      </c>
      <c r="L55669" s="2">
        <v>918.53100000000006</v>
      </c>
    </row>
    <row r="55670" spans="1:12" x14ac:dyDescent="0.3">
      <c r="A55670" t="s">
        <v>1030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2">
        <v>672.29</v>
      </c>
      <c r="I55670" s="2">
        <v>6722.9</v>
      </c>
      <c r="J55670" s="2">
        <v>7130.8</v>
      </c>
      <c r="K55670" s="2">
        <v>6722.9</v>
      </c>
      <c r="L55670" s="2">
        <v>605.06100000000004</v>
      </c>
    </row>
    <row r="55671" spans="1:12" x14ac:dyDescent="0.3">
      <c r="A55671" t="s">
        <v>1073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2">
        <v>32.39</v>
      </c>
      <c r="I55671" s="2">
        <v>323.89999999999998</v>
      </c>
      <c r="J55671" s="2">
        <v>415.72</v>
      </c>
      <c r="K55671" s="2">
        <v>323.89999999999998</v>
      </c>
      <c r="L55671" s="2">
        <v>29.151</v>
      </c>
    </row>
    <row r="55672" spans="1:12" x14ac:dyDescent="0.3">
      <c r="A55672" t="s">
        <v>1073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2">
        <v>1376.99</v>
      </c>
      <c r="I55672" s="2">
        <v>13769.9</v>
      </c>
      <c r="J55672" s="2">
        <v>12519.81</v>
      </c>
      <c r="K55672" s="2">
        <v>13769.9</v>
      </c>
      <c r="L55672" s="2">
        <v>1239.2909999999999</v>
      </c>
    </row>
    <row r="55673" spans="1:12" x14ac:dyDescent="0.3">
      <c r="A55673" t="s">
        <v>1058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2">
        <v>72</v>
      </c>
      <c r="I55673" s="2">
        <v>720</v>
      </c>
      <c r="J55673" s="2">
        <v>448.8</v>
      </c>
      <c r="K55673" s="2">
        <v>720</v>
      </c>
      <c r="L55673" s="2">
        <v>64.8</v>
      </c>
    </row>
    <row r="55674" spans="1:12" x14ac:dyDescent="0.3">
      <c r="A55674" t="s">
        <v>1040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2">
        <v>32.99</v>
      </c>
      <c r="I55674" s="2">
        <v>329.9</v>
      </c>
      <c r="J55674" s="2">
        <v>205.66</v>
      </c>
      <c r="K55674" s="2">
        <v>329.90000000000003</v>
      </c>
      <c r="L55674" s="2">
        <v>29.691000000000003</v>
      </c>
    </row>
    <row r="55675" spans="1:12" x14ac:dyDescent="0.3">
      <c r="A55675" t="s">
        <v>1040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2">
        <v>32.39</v>
      </c>
      <c r="I55675" s="2">
        <v>323.89999999999998</v>
      </c>
      <c r="J55675" s="2">
        <v>415.72</v>
      </c>
      <c r="K55675" s="2">
        <v>323.89999999999998</v>
      </c>
      <c r="L55675" s="2">
        <v>29.151</v>
      </c>
    </row>
    <row r="55676" spans="1:12" x14ac:dyDescent="0.3">
      <c r="A55676" t="s">
        <v>1040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2">
        <v>20.99</v>
      </c>
      <c r="I55676" s="2">
        <v>209.9</v>
      </c>
      <c r="J55676" s="2">
        <v>130.86000000000001</v>
      </c>
      <c r="K55676" s="2">
        <v>209.89999999999998</v>
      </c>
      <c r="L55676" s="2">
        <v>18.890999999999998</v>
      </c>
    </row>
    <row r="55677" spans="1:12" x14ac:dyDescent="0.3">
      <c r="A55677" t="s">
        <v>827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2">
        <v>874.79</v>
      </c>
      <c r="I55677" s="2">
        <v>8747.9</v>
      </c>
      <c r="J55677" s="2">
        <v>8847.08</v>
      </c>
      <c r="K55677" s="2">
        <v>8747.9</v>
      </c>
      <c r="L55677" s="2">
        <v>787.31100000000004</v>
      </c>
    </row>
    <row r="55678" spans="1:12" x14ac:dyDescent="0.3">
      <c r="A55678" t="s">
        <v>3396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2">
        <v>5.7</v>
      </c>
      <c r="I55678" s="2">
        <v>57</v>
      </c>
      <c r="J55678" s="2">
        <v>33.96</v>
      </c>
      <c r="K55678" s="2">
        <v>57</v>
      </c>
      <c r="L55678" s="2">
        <v>5.13</v>
      </c>
    </row>
    <row r="55679" spans="1:12" x14ac:dyDescent="0.3">
      <c r="A55679" t="s">
        <v>3396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2">
        <v>5.19</v>
      </c>
      <c r="I55679" s="2">
        <v>51.9</v>
      </c>
      <c r="J55679" s="2">
        <v>57.05</v>
      </c>
      <c r="K55679" s="2">
        <v>51.900000000000006</v>
      </c>
      <c r="L55679" s="2">
        <v>4.6710000000000003</v>
      </c>
    </row>
    <row r="55680" spans="1:12" x14ac:dyDescent="0.3">
      <c r="A55680" t="s">
        <v>3396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2">
        <v>20.190000000000001</v>
      </c>
      <c r="I55680" s="2">
        <v>201.9</v>
      </c>
      <c r="J55680" s="2">
        <v>120.28</v>
      </c>
      <c r="K55680" s="2">
        <v>201.9</v>
      </c>
      <c r="L55680" s="2">
        <v>18.171000000000003</v>
      </c>
    </row>
    <row r="55681" spans="1:12" x14ac:dyDescent="0.3">
      <c r="A55681" t="s">
        <v>613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2">
        <v>20.190000000000001</v>
      </c>
      <c r="I55681" s="2">
        <v>201.9</v>
      </c>
      <c r="J55681" s="2">
        <v>120.28</v>
      </c>
      <c r="K55681" s="2">
        <v>201.9</v>
      </c>
      <c r="L55681" s="2">
        <v>18.171000000000003</v>
      </c>
    </row>
    <row r="55682" spans="1:12" x14ac:dyDescent="0.3">
      <c r="A55682" t="s">
        <v>613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2">
        <v>20.190000000000001</v>
      </c>
      <c r="I55682" s="2">
        <v>201.9</v>
      </c>
      <c r="J55682" s="2">
        <v>120.28</v>
      </c>
      <c r="K55682" s="2">
        <v>201.9</v>
      </c>
      <c r="L55682" s="2">
        <v>18.171000000000003</v>
      </c>
    </row>
    <row r="55683" spans="1:12" x14ac:dyDescent="0.3">
      <c r="A55683" t="s">
        <v>828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2">
        <v>20.190000000000001</v>
      </c>
      <c r="I55683" s="2">
        <v>201.9</v>
      </c>
      <c r="J55683" s="2">
        <v>120.28</v>
      </c>
      <c r="K55683" s="2">
        <v>201.9</v>
      </c>
      <c r="L55683" s="2">
        <v>18.171000000000003</v>
      </c>
    </row>
    <row r="55684" spans="1:12" x14ac:dyDescent="0.3">
      <c r="A55684" t="s">
        <v>828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2">
        <v>5.19</v>
      </c>
      <c r="I55684" s="2">
        <v>51.9</v>
      </c>
      <c r="J55684" s="2">
        <v>57.05</v>
      </c>
      <c r="K55684" s="2">
        <v>51.900000000000006</v>
      </c>
      <c r="L55684" s="2">
        <v>4.6710000000000003</v>
      </c>
    </row>
    <row r="55685" spans="1:12" x14ac:dyDescent="0.3">
      <c r="A55685" t="s">
        <v>623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2">
        <v>419.46</v>
      </c>
      <c r="I55685" s="2">
        <v>4194.6000000000004</v>
      </c>
      <c r="J55685" s="2">
        <v>4131.46</v>
      </c>
      <c r="K55685" s="2">
        <v>4194.5999999999995</v>
      </c>
      <c r="L55685" s="2">
        <v>377.51400000000001</v>
      </c>
    </row>
    <row r="55686" spans="1:12" x14ac:dyDescent="0.3">
      <c r="A55686" t="s">
        <v>829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2">
        <v>419.46</v>
      </c>
      <c r="I55686" s="2">
        <v>4194.6000000000004</v>
      </c>
      <c r="J55686" s="2">
        <v>4131.46</v>
      </c>
      <c r="K55686" s="2">
        <v>4194.5999999999995</v>
      </c>
      <c r="L55686" s="2">
        <v>377.51400000000001</v>
      </c>
    </row>
    <row r="55687" spans="1:12" x14ac:dyDescent="0.3">
      <c r="A55687" t="s">
        <v>707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2">
        <v>1308.94</v>
      </c>
      <c r="I55687" s="2">
        <v>13089.4</v>
      </c>
      <c r="J55687" s="2">
        <v>13206.84</v>
      </c>
      <c r="K55687" s="2">
        <v>13089.400000000001</v>
      </c>
      <c r="L55687" s="2">
        <v>1178.046</v>
      </c>
    </row>
    <row r="55688" spans="1:12" x14ac:dyDescent="0.3">
      <c r="A55688" t="s">
        <v>707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2">
        <v>11.99</v>
      </c>
      <c r="I55688" s="2">
        <v>119.9</v>
      </c>
      <c r="J55688" s="2">
        <v>82.46</v>
      </c>
      <c r="K55688" s="2">
        <v>119.9</v>
      </c>
      <c r="L55688" s="2">
        <v>10.791</v>
      </c>
    </row>
    <row r="55689" spans="1:12" x14ac:dyDescent="0.3">
      <c r="A55689" t="s">
        <v>707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2">
        <v>469.79</v>
      </c>
      <c r="I55689" s="2">
        <v>4697.8999999999996</v>
      </c>
      <c r="J55689" s="2">
        <v>4867.07</v>
      </c>
      <c r="K55689" s="2">
        <v>4697.9000000000005</v>
      </c>
      <c r="L55689" s="2">
        <v>422.81100000000004</v>
      </c>
    </row>
    <row r="55690" spans="1:12" x14ac:dyDescent="0.3">
      <c r="A55690" t="s">
        <v>831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2">
        <v>44.99</v>
      </c>
      <c r="I55690" s="2">
        <v>449.9</v>
      </c>
      <c r="J55690" s="2">
        <v>309.33</v>
      </c>
      <c r="K55690" s="2">
        <v>449.90000000000003</v>
      </c>
      <c r="L55690" s="2">
        <v>40.491</v>
      </c>
    </row>
    <row r="55691" spans="1:12" x14ac:dyDescent="0.3">
      <c r="A55691" t="s">
        <v>723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2">
        <v>28.84</v>
      </c>
      <c r="I55691" s="2">
        <v>288.39999999999998</v>
      </c>
      <c r="J55691" s="2">
        <v>290.81</v>
      </c>
      <c r="K55691" s="2">
        <v>288.39999999999998</v>
      </c>
      <c r="L55691" s="2">
        <v>25.956</v>
      </c>
    </row>
    <row r="55692" spans="1:12" x14ac:dyDescent="0.3">
      <c r="A55692" t="s">
        <v>3409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2">
        <v>22.79</v>
      </c>
      <c r="I55692" s="2">
        <v>227.9</v>
      </c>
      <c r="J55692" s="2">
        <v>156.71</v>
      </c>
      <c r="K55692" s="2">
        <v>227.89999999999998</v>
      </c>
      <c r="L55692" s="2">
        <v>20.510999999999999</v>
      </c>
    </row>
    <row r="55693" spans="1:12" x14ac:dyDescent="0.3">
      <c r="A55693" t="s">
        <v>725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2">
        <v>20.190000000000001</v>
      </c>
      <c r="I55693" s="2">
        <v>201.9</v>
      </c>
      <c r="J55693" s="2">
        <v>138.78</v>
      </c>
      <c r="K55693" s="2">
        <v>201.9</v>
      </c>
      <c r="L55693" s="2">
        <v>18.171000000000003</v>
      </c>
    </row>
    <row r="55694" spans="1:12" x14ac:dyDescent="0.3">
      <c r="A55694" t="s">
        <v>725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2">
        <v>35.99</v>
      </c>
      <c r="I55694" s="2">
        <v>359.9</v>
      </c>
      <c r="J55694" s="2">
        <v>247.46</v>
      </c>
      <c r="K55694" s="2">
        <v>359.90000000000003</v>
      </c>
      <c r="L55694" s="2">
        <v>32.391000000000005</v>
      </c>
    </row>
    <row r="55695" spans="1:12" x14ac:dyDescent="0.3">
      <c r="A55695" t="s">
        <v>744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2">
        <v>469.79</v>
      </c>
      <c r="I55695" s="2">
        <v>4697.8999999999996</v>
      </c>
      <c r="J55695" s="2">
        <v>4867.07</v>
      </c>
      <c r="K55695" s="2">
        <v>4697.9000000000005</v>
      </c>
      <c r="L55695" s="2">
        <v>422.81100000000004</v>
      </c>
    </row>
    <row r="55696" spans="1:12" x14ac:dyDescent="0.3">
      <c r="A55696" t="s">
        <v>752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2">
        <v>469.79</v>
      </c>
      <c r="I55696" s="2">
        <v>4697.8999999999996</v>
      </c>
      <c r="J55696" s="2">
        <v>4867.07</v>
      </c>
      <c r="K55696" s="2">
        <v>4697.9000000000005</v>
      </c>
      <c r="L55696" s="2">
        <v>422.81100000000004</v>
      </c>
    </row>
    <row r="55697" spans="1:12" x14ac:dyDescent="0.3">
      <c r="A55697" t="s">
        <v>752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2">
        <v>53.99</v>
      </c>
      <c r="I55697" s="2">
        <v>539.9</v>
      </c>
      <c r="J55697" s="2">
        <v>371.21</v>
      </c>
      <c r="K55697" s="2">
        <v>539.9</v>
      </c>
      <c r="L55697" s="2">
        <v>48.591000000000001</v>
      </c>
    </row>
    <row r="55698" spans="1:12" x14ac:dyDescent="0.3">
      <c r="A55698" t="s">
        <v>752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2">
        <v>469.79</v>
      </c>
      <c r="I55698" s="2">
        <v>4697.8999999999996</v>
      </c>
      <c r="J55698" s="2">
        <v>4867.07</v>
      </c>
      <c r="K55698" s="2">
        <v>4697.9000000000005</v>
      </c>
      <c r="L55698" s="2">
        <v>422.81100000000004</v>
      </c>
    </row>
    <row r="55699" spans="1:12" x14ac:dyDescent="0.3">
      <c r="A55699" t="s">
        <v>752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2">
        <v>44.99</v>
      </c>
      <c r="I55699" s="2">
        <v>449.9</v>
      </c>
      <c r="J55699" s="2">
        <v>309.33</v>
      </c>
      <c r="K55699" s="2">
        <v>449.90000000000003</v>
      </c>
      <c r="L55699" s="2">
        <v>40.491</v>
      </c>
    </row>
    <row r="55700" spans="1:12" x14ac:dyDescent="0.3">
      <c r="A55700" t="s">
        <v>752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2">
        <v>28.84</v>
      </c>
      <c r="I55700" s="2">
        <v>288.39999999999998</v>
      </c>
      <c r="J55700" s="2">
        <v>290.81</v>
      </c>
      <c r="K55700" s="2">
        <v>288.39999999999998</v>
      </c>
      <c r="L55700" s="2">
        <v>25.956</v>
      </c>
    </row>
    <row r="55701" spans="1:12" x14ac:dyDescent="0.3">
      <c r="A55701" t="s">
        <v>755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2">
        <v>20.190000000000001</v>
      </c>
      <c r="I55701" s="2">
        <v>201.9</v>
      </c>
      <c r="J55701" s="2">
        <v>138.78</v>
      </c>
      <c r="K55701" s="2">
        <v>201.9</v>
      </c>
      <c r="L55701" s="2">
        <v>18.171000000000003</v>
      </c>
    </row>
    <row r="55702" spans="1:12" x14ac:dyDescent="0.3">
      <c r="A55702" t="s">
        <v>762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2">
        <v>22.79</v>
      </c>
      <c r="I55702" s="2">
        <v>227.9</v>
      </c>
      <c r="J55702" s="2">
        <v>156.71</v>
      </c>
      <c r="K55702" s="2">
        <v>227.89999999999998</v>
      </c>
      <c r="L55702" s="2">
        <v>20.510999999999999</v>
      </c>
    </row>
    <row r="55703" spans="1:12" x14ac:dyDescent="0.3">
      <c r="A55703" t="s">
        <v>766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2">
        <v>1020.59</v>
      </c>
      <c r="I55703" s="2">
        <v>10205.9</v>
      </c>
      <c r="J55703" s="2">
        <v>10825.1</v>
      </c>
      <c r="K55703" s="2">
        <v>10205.9</v>
      </c>
      <c r="L55703" s="2">
        <v>918.53100000000006</v>
      </c>
    </row>
    <row r="55704" spans="1:12" x14ac:dyDescent="0.3">
      <c r="A55704" t="s">
        <v>767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2">
        <v>32.39</v>
      </c>
      <c r="I55704" s="2">
        <v>323.89999999999998</v>
      </c>
      <c r="J55704" s="2">
        <v>415.72</v>
      </c>
      <c r="K55704" s="2">
        <v>323.89999999999998</v>
      </c>
      <c r="L55704" s="2">
        <v>29.151</v>
      </c>
    </row>
    <row r="55705" spans="1:12" x14ac:dyDescent="0.3">
      <c r="A55705" t="s">
        <v>835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2">
        <v>29.99</v>
      </c>
      <c r="I55705" s="2">
        <v>299.89999999999998</v>
      </c>
      <c r="J55705" s="2">
        <v>384.92</v>
      </c>
      <c r="K55705" s="2">
        <v>299.89999999999998</v>
      </c>
      <c r="L55705" s="2">
        <v>26.991</v>
      </c>
    </row>
    <row r="55706" spans="1:12" x14ac:dyDescent="0.3">
      <c r="A55706" t="s">
        <v>835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2">
        <v>323.99</v>
      </c>
      <c r="I55706" s="2">
        <v>3239.9</v>
      </c>
      <c r="J55706" s="2">
        <v>3436.5</v>
      </c>
      <c r="K55706" s="2">
        <v>3239.9</v>
      </c>
      <c r="L55706" s="2">
        <v>291.59100000000001</v>
      </c>
    </row>
    <row r="55707" spans="1:12" x14ac:dyDescent="0.3">
      <c r="A55707" t="s">
        <v>582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2">
        <v>48.59</v>
      </c>
      <c r="I55707" s="2">
        <v>485.9</v>
      </c>
      <c r="J55707" s="2">
        <v>359.6</v>
      </c>
      <c r="K55707" s="2">
        <v>485.90000000000003</v>
      </c>
      <c r="L55707" s="2">
        <v>43.731000000000002</v>
      </c>
    </row>
    <row r="55708" spans="1:12" x14ac:dyDescent="0.3">
      <c r="A55708" t="s">
        <v>582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2">
        <v>63.9</v>
      </c>
      <c r="I55708" s="2">
        <v>639</v>
      </c>
      <c r="J55708" s="2">
        <v>472.86</v>
      </c>
      <c r="K55708" s="2">
        <v>639</v>
      </c>
      <c r="L55708" s="2">
        <v>57.51</v>
      </c>
    </row>
    <row r="55709" spans="1:12" x14ac:dyDescent="0.3">
      <c r="A55709" t="s">
        <v>582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2">
        <v>37.15</v>
      </c>
      <c r="I55709" s="2">
        <v>371.5</v>
      </c>
      <c r="J55709" s="2">
        <v>274.93</v>
      </c>
      <c r="K55709" s="2">
        <v>371.5</v>
      </c>
      <c r="L55709" s="2">
        <v>33.435000000000002</v>
      </c>
    </row>
    <row r="55710" spans="1:12" x14ac:dyDescent="0.3">
      <c r="A55710" t="s">
        <v>582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2">
        <v>38.1</v>
      </c>
      <c r="I55710" s="2">
        <v>381</v>
      </c>
      <c r="J55710" s="2">
        <v>237.49</v>
      </c>
      <c r="K55710" s="2">
        <v>381</v>
      </c>
      <c r="L55710" s="2">
        <v>34.29</v>
      </c>
    </row>
    <row r="55711" spans="1:12" x14ac:dyDescent="0.3">
      <c r="A55711" t="s">
        <v>582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2">
        <v>23.48</v>
      </c>
      <c r="I55711" s="2">
        <v>234.8</v>
      </c>
      <c r="J55711" s="2">
        <v>173.78</v>
      </c>
      <c r="K55711" s="2">
        <v>234.8</v>
      </c>
      <c r="L55711" s="2">
        <v>21.132000000000001</v>
      </c>
    </row>
    <row r="55712" spans="1:12" x14ac:dyDescent="0.3">
      <c r="A55712" t="s">
        <v>582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2">
        <v>12.14</v>
      </c>
      <c r="I55712" s="2">
        <v>121.4</v>
      </c>
      <c r="J55712" s="2">
        <v>89.87</v>
      </c>
      <c r="K55712" s="2">
        <v>121.4</v>
      </c>
      <c r="L55712" s="2">
        <v>10.926</v>
      </c>
    </row>
    <row r="55713" spans="1:12" x14ac:dyDescent="0.3">
      <c r="A55713" t="s">
        <v>774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2">
        <v>32.39</v>
      </c>
      <c r="I55713" s="2">
        <v>323.89999999999998</v>
      </c>
      <c r="J55713" s="2">
        <v>415.72</v>
      </c>
      <c r="K55713" s="2">
        <v>323.89999999999998</v>
      </c>
      <c r="L55713" s="2">
        <v>29.151</v>
      </c>
    </row>
    <row r="55714" spans="1:12" x14ac:dyDescent="0.3">
      <c r="A55714" t="s">
        <v>774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2">
        <v>1.37</v>
      </c>
      <c r="I55714" s="2">
        <v>13.7</v>
      </c>
      <c r="J55714" s="2">
        <v>8.57</v>
      </c>
      <c r="K55714" s="2">
        <v>13.700000000000001</v>
      </c>
      <c r="L55714" s="2">
        <v>1.2330000000000001</v>
      </c>
    </row>
    <row r="55715" spans="1:12" x14ac:dyDescent="0.3">
      <c r="A55715" t="s">
        <v>774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2">
        <v>1430.44</v>
      </c>
      <c r="I55715" s="2">
        <v>14304.4</v>
      </c>
      <c r="J55715" s="2">
        <v>14819.38</v>
      </c>
      <c r="K55715" s="2">
        <v>14304.400000000001</v>
      </c>
      <c r="L55715" s="2">
        <v>1287.3960000000002</v>
      </c>
    </row>
    <row r="55716" spans="1:12" x14ac:dyDescent="0.3">
      <c r="A55716" t="s">
        <v>777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2">
        <v>5.39</v>
      </c>
      <c r="I55716" s="2">
        <v>53.9</v>
      </c>
      <c r="J55716" s="2">
        <v>33.619999999999997</v>
      </c>
      <c r="K55716" s="2">
        <v>53.9</v>
      </c>
      <c r="L55716" s="2">
        <v>4.851</v>
      </c>
    </row>
    <row r="55717" spans="1:12" x14ac:dyDescent="0.3">
      <c r="A55717" t="s">
        <v>786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2">
        <v>72</v>
      </c>
      <c r="I55717" s="2">
        <v>720</v>
      </c>
      <c r="J55717" s="2">
        <v>448.8</v>
      </c>
      <c r="K55717" s="2">
        <v>720</v>
      </c>
      <c r="L55717" s="2">
        <v>64.8</v>
      </c>
    </row>
    <row r="55718" spans="1:12" x14ac:dyDescent="0.3">
      <c r="A55718" t="s">
        <v>789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2">
        <v>4.7699999999999996</v>
      </c>
      <c r="I55718" s="2">
        <v>47.7</v>
      </c>
      <c r="J55718" s="2">
        <v>29.73</v>
      </c>
      <c r="K55718" s="2">
        <v>47.699999999999996</v>
      </c>
      <c r="L55718" s="2">
        <v>4.2930000000000001</v>
      </c>
    </row>
    <row r="55719" spans="1:12" x14ac:dyDescent="0.3">
      <c r="A55719" t="s">
        <v>794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2">
        <v>4.7699999999999996</v>
      </c>
      <c r="I55719" s="2">
        <v>47.7</v>
      </c>
      <c r="J55719" s="2">
        <v>29.73</v>
      </c>
      <c r="K55719" s="2">
        <v>47.699999999999996</v>
      </c>
      <c r="L55719" s="2">
        <v>4.2930000000000001</v>
      </c>
    </row>
    <row r="55720" spans="1:12" x14ac:dyDescent="0.3">
      <c r="A55720" t="s">
        <v>794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2">
        <v>2.99</v>
      </c>
      <c r="I55720" s="2">
        <v>29.9</v>
      </c>
      <c r="J55720" s="2">
        <v>18.66</v>
      </c>
      <c r="K55720" s="2">
        <v>29.900000000000002</v>
      </c>
      <c r="L55720" s="2">
        <v>2.6910000000000003</v>
      </c>
    </row>
    <row r="55721" spans="1:12" x14ac:dyDescent="0.3">
      <c r="A55721" t="s">
        <v>794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2">
        <v>32.99</v>
      </c>
      <c r="I55721" s="2">
        <v>329.9</v>
      </c>
      <c r="J55721" s="2">
        <v>205.66</v>
      </c>
      <c r="K55721" s="2">
        <v>329.90000000000003</v>
      </c>
      <c r="L55721" s="2">
        <v>29.691000000000003</v>
      </c>
    </row>
    <row r="55722" spans="1:12" x14ac:dyDescent="0.3">
      <c r="A55722" t="s">
        <v>796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2">
        <v>445.41</v>
      </c>
      <c r="I55722" s="2">
        <v>4454.1000000000004</v>
      </c>
      <c r="J55722" s="2">
        <v>4614.45</v>
      </c>
      <c r="K55722" s="2">
        <v>4454.1000000000004</v>
      </c>
      <c r="L55722" s="2">
        <v>400.86900000000003</v>
      </c>
    </row>
    <row r="55723" spans="1:12" x14ac:dyDescent="0.3">
      <c r="A55723" t="s">
        <v>3559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2">
        <v>29.99</v>
      </c>
      <c r="I55723" s="2">
        <v>299.89999999999998</v>
      </c>
      <c r="J55723" s="2">
        <v>384.92</v>
      </c>
      <c r="K55723" s="2">
        <v>299.89999999999998</v>
      </c>
      <c r="L55723" s="2">
        <v>26.991</v>
      </c>
    </row>
    <row r="55724" spans="1:12" x14ac:dyDescent="0.3">
      <c r="A55724" t="s">
        <v>808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2">
        <v>41.99</v>
      </c>
      <c r="I55724" s="2">
        <v>419.9</v>
      </c>
      <c r="J55724" s="2">
        <v>261.76</v>
      </c>
      <c r="K55724" s="2">
        <v>419.90000000000003</v>
      </c>
      <c r="L55724" s="2">
        <v>37.791000000000004</v>
      </c>
    </row>
    <row r="55725" spans="1:12" x14ac:dyDescent="0.3">
      <c r="A55725" t="s">
        <v>819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2">
        <v>2.99</v>
      </c>
      <c r="I55725" s="2">
        <v>29.9</v>
      </c>
      <c r="J55725" s="2">
        <v>18.66</v>
      </c>
      <c r="K55725" s="2">
        <v>29.900000000000002</v>
      </c>
      <c r="L55725" s="2">
        <v>2.6910000000000003</v>
      </c>
    </row>
    <row r="55726" spans="1:12" x14ac:dyDescent="0.3">
      <c r="A55726" t="s">
        <v>820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2">
        <v>38.1</v>
      </c>
      <c r="I55726" s="2">
        <v>381</v>
      </c>
      <c r="J55726" s="2">
        <v>237.49</v>
      </c>
      <c r="K55726" s="2">
        <v>381</v>
      </c>
      <c r="L55726" s="2">
        <v>34.29</v>
      </c>
    </row>
    <row r="55727" spans="1:12" x14ac:dyDescent="0.3">
      <c r="A55727" t="s">
        <v>820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2">
        <v>32.39</v>
      </c>
      <c r="I55727" s="2">
        <v>323.89999999999998</v>
      </c>
      <c r="J55727" s="2">
        <v>415.72</v>
      </c>
      <c r="K55727" s="2">
        <v>323.89999999999998</v>
      </c>
      <c r="L55727" s="2">
        <v>29.151</v>
      </c>
    </row>
    <row r="55728" spans="1:12" x14ac:dyDescent="0.3">
      <c r="A55728" t="s">
        <v>823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2">
        <v>20.99</v>
      </c>
      <c r="I55728" s="2">
        <v>209.9</v>
      </c>
      <c r="J55728" s="2">
        <v>130.86000000000001</v>
      </c>
      <c r="K55728" s="2">
        <v>209.89999999999998</v>
      </c>
      <c r="L55728" s="2">
        <v>18.890999999999998</v>
      </c>
    </row>
    <row r="55729" spans="1:12" x14ac:dyDescent="0.3">
      <c r="A55729" t="s">
        <v>838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2">
        <v>32.39</v>
      </c>
      <c r="I55729" s="2">
        <v>323.89999999999998</v>
      </c>
      <c r="J55729" s="2">
        <v>415.72</v>
      </c>
      <c r="K55729" s="2">
        <v>323.89999999999998</v>
      </c>
      <c r="L55729" s="2">
        <v>29.151</v>
      </c>
    </row>
    <row r="55730" spans="1:12" x14ac:dyDescent="0.3">
      <c r="A55730" t="s">
        <v>377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2">
        <v>28.84</v>
      </c>
      <c r="I55730" s="2">
        <v>288.39999999999998</v>
      </c>
      <c r="J55730" s="2">
        <v>317.24</v>
      </c>
      <c r="K55730" s="2">
        <v>288.39999999999998</v>
      </c>
      <c r="L55730" s="2">
        <v>25.956</v>
      </c>
    </row>
    <row r="55731" spans="1:12" x14ac:dyDescent="0.3">
      <c r="A55731" t="s">
        <v>491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2">
        <v>419.46</v>
      </c>
      <c r="I55731" s="2">
        <v>4194.6000000000004</v>
      </c>
      <c r="J55731" s="2">
        <v>4131.46</v>
      </c>
      <c r="K55731" s="2">
        <v>4194.5999999999995</v>
      </c>
      <c r="L55731" s="2">
        <v>377.51400000000001</v>
      </c>
    </row>
    <row r="55732" spans="1:12" x14ac:dyDescent="0.3">
      <c r="A55732" t="s">
        <v>378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2">
        <v>5.19</v>
      </c>
      <c r="I55732" s="2">
        <v>51.9</v>
      </c>
      <c r="J55732" s="2">
        <v>57.05</v>
      </c>
      <c r="K55732" s="2">
        <v>51.900000000000006</v>
      </c>
      <c r="L55732" s="2">
        <v>4.6710000000000003</v>
      </c>
    </row>
    <row r="55733" spans="1:12" x14ac:dyDescent="0.3">
      <c r="A55733" t="s">
        <v>262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2">
        <v>843.75</v>
      </c>
      <c r="I55733" s="2">
        <v>8437.5</v>
      </c>
      <c r="J55733" s="2">
        <v>18980.939999999999</v>
      </c>
      <c r="K55733" s="2">
        <v>8437.5</v>
      </c>
      <c r="L55733" s="2">
        <v>759.375</v>
      </c>
    </row>
    <row r="55734" spans="1:12" x14ac:dyDescent="0.3">
      <c r="A55734" t="s">
        <v>264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2">
        <v>209.26</v>
      </c>
      <c r="I55734" s="2">
        <v>2092.6</v>
      </c>
      <c r="J55734" s="2">
        <v>1858.19</v>
      </c>
      <c r="K55734" s="2">
        <v>2092.6</v>
      </c>
      <c r="L55734" s="2">
        <v>188.334</v>
      </c>
    </row>
    <row r="55735" spans="1:12" x14ac:dyDescent="0.3">
      <c r="A55735" t="s">
        <v>362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2">
        <v>11.99</v>
      </c>
      <c r="I55735" s="2">
        <v>119.9</v>
      </c>
      <c r="J55735" s="2">
        <v>82.46</v>
      </c>
      <c r="K55735" s="2">
        <v>119.9</v>
      </c>
      <c r="L55735" s="2">
        <v>10.791</v>
      </c>
    </row>
    <row r="55736" spans="1:12" x14ac:dyDescent="0.3">
      <c r="A55736" t="s">
        <v>526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2">
        <v>469.79</v>
      </c>
      <c r="I55736" s="2">
        <v>4697.8999999999996</v>
      </c>
      <c r="J55736" s="2">
        <v>4867.07</v>
      </c>
      <c r="K55736" s="2">
        <v>4697.9000000000005</v>
      </c>
      <c r="L55736" s="2">
        <v>422.81100000000004</v>
      </c>
    </row>
    <row r="55737" spans="1:12" x14ac:dyDescent="0.3">
      <c r="A55737" t="s">
        <v>527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2">
        <v>28.84</v>
      </c>
      <c r="I55737" s="2">
        <v>288.39999999999998</v>
      </c>
      <c r="J55737" s="2">
        <v>290.81</v>
      </c>
      <c r="K55737" s="2">
        <v>288.39999999999998</v>
      </c>
      <c r="L55737" s="2">
        <v>25.956</v>
      </c>
    </row>
    <row r="55738" spans="1:12" x14ac:dyDescent="0.3">
      <c r="A55738" t="s">
        <v>528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2">
        <v>202.33</v>
      </c>
      <c r="I55738" s="2">
        <v>2023.3</v>
      </c>
      <c r="J55738" s="2">
        <v>1871.57</v>
      </c>
      <c r="K55738" s="2">
        <v>2023.3000000000002</v>
      </c>
      <c r="L55738" s="2">
        <v>182.09700000000001</v>
      </c>
    </row>
    <row r="55739" spans="1:12" x14ac:dyDescent="0.3">
      <c r="A55739" t="s">
        <v>381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2">
        <v>28.84</v>
      </c>
      <c r="I55739" s="2">
        <v>288.39999999999998</v>
      </c>
      <c r="J55739" s="2">
        <v>290.81</v>
      </c>
      <c r="K55739" s="2">
        <v>288.39999999999998</v>
      </c>
      <c r="L55739" s="2">
        <v>25.956</v>
      </c>
    </row>
    <row r="55740" spans="1:12" x14ac:dyDescent="0.3">
      <c r="A55740" t="s">
        <v>381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2">
        <v>16.82</v>
      </c>
      <c r="I55740" s="2">
        <v>168.2</v>
      </c>
      <c r="J55740" s="2">
        <v>138.78</v>
      </c>
      <c r="K55740" s="2">
        <v>168.2</v>
      </c>
      <c r="L55740" s="2">
        <v>15.138</v>
      </c>
    </row>
    <row r="55741" spans="1:12" x14ac:dyDescent="0.3">
      <c r="A55741" t="s">
        <v>369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2">
        <v>469.79</v>
      </c>
      <c r="I55741" s="2">
        <v>4697.8999999999996</v>
      </c>
      <c r="J55741" s="2">
        <v>4867.07</v>
      </c>
      <c r="K55741" s="2">
        <v>4697.9000000000005</v>
      </c>
      <c r="L55741" s="2">
        <v>422.81100000000004</v>
      </c>
    </row>
    <row r="55742" spans="1:12" x14ac:dyDescent="0.3">
      <c r="A55742" t="s">
        <v>533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2">
        <v>469.79</v>
      </c>
      <c r="I55742" s="2">
        <v>4697.8999999999996</v>
      </c>
      <c r="J55742" s="2">
        <v>4867.07</v>
      </c>
      <c r="K55742" s="2">
        <v>4697.9000000000005</v>
      </c>
      <c r="L55742" s="2">
        <v>422.81100000000004</v>
      </c>
    </row>
    <row r="55743" spans="1:12" x14ac:dyDescent="0.3">
      <c r="A55743" t="s">
        <v>268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2">
        <v>469.79</v>
      </c>
      <c r="I55743" s="2">
        <v>4697.8999999999996</v>
      </c>
      <c r="J55743" s="2">
        <v>4867.07</v>
      </c>
      <c r="K55743" s="2">
        <v>4697.9000000000005</v>
      </c>
      <c r="L55743" s="2">
        <v>422.81100000000004</v>
      </c>
    </row>
    <row r="55744" spans="1:12" x14ac:dyDescent="0.3">
      <c r="A55744" t="s">
        <v>534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2">
        <v>1242.8499999999999</v>
      </c>
      <c r="I55744" s="2">
        <v>12428.5</v>
      </c>
      <c r="J55744" s="2">
        <v>11178.56</v>
      </c>
      <c r="K55744" s="2">
        <v>12428.5</v>
      </c>
      <c r="L55744" s="2">
        <v>1118.5650000000001</v>
      </c>
    </row>
    <row r="55745" spans="1:12" x14ac:dyDescent="0.3">
      <c r="A55745" t="s">
        <v>269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2">
        <v>20.190000000000001</v>
      </c>
      <c r="I55745" s="2">
        <v>201.9</v>
      </c>
      <c r="J55745" s="2">
        <v>138.78</v>
      </c>
      <c r="K55745" s="2">
        <v>201.9</v>
      </c>
      <c r="L55745" s="2">
        <v>18.171000000000003</v>
      </c>
    </row>
    <row r="55746" spans="1:12" x14ac:dyDescent="0.3">
      <c r="A55746" t="s">
        <v>269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2">
        <v>469.79</v>
      </c>
      <c r="I55746" s="2">
        <v>4697.8999999999996</v>
      </c>
      <c r="J55746" s="2">
        <v>4867.07</v>
      </c>
      <c r="K55746" s="2">
        <v>4697.9000000000005</v>
      </c>
      <c r="L55746" s="2">
        <v>422.81100000000004</v>
      </c>
    </row>
    <row r="55747" spans="1:12" x14ac:dyDescent="0.3">
      <c r="A55747" t="s">
        <v>269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2">
        <v>600.26</v>
      </c>
      <c r="I55747" s="2">
        <v>6002.6</v>
      </c>
      <c r="J55747" s="2">
        <v>6056.49</v>
      </c>
      <c r="K55747" s="2">
        <v>6002.6</v>
      </c>
      <c r="L55747" s="2">
        <v>540.23400000000004</v>
      </c>
    </row>
    <row r="55748" spans="1:12" x14ac:dyDescent="0.3">
      <c r="A55748" t="s">
        <v>270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2">
        <v>22.79</v>
      </c>
      <c r="I55748" s="2">
        <v>227.9</v>
      </c>
      <c r="J55748" s="2">
        <v>156.71</v>
      </c>
      <c r="K55748" s="2">
        <v>227.89999999999998</v>
      </c>
      <c r="L55748" s="2">
        <v>20.510999999999999</v>
      </c>
    </row>
    <row r="55749" spans="1:12" x14ac:dyDescent="0.3">
      <c r="A55749" t="s">
        <v>540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2">
        <v>15</v>
      </c>
      <c r="I55749" s="2">
        <v>150</v>
      </c>
      <c r="J55749" s="2">
        <v>103.13</v>
      </c>
      <c r="K55749" s="2">
        <v>150</v>
      </c>
      <c r="L55749" s="2">
        <v>13.5</v>
      </c>
    </row>
    <row r="55750" spans="1:12" x14ac:dyDescent="0.3">
      <c r="A55750" t="s">
        <v>542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2">
        <v>20.190000000000001</v>
      </c>
      <c r="I55750" s="2">
        <v>201.9</v>
      </c>
      <c r="J55750" s="2">
        <v>138.78</v>
      </c>
      <c r="K55750" s="2">
        <v>201.9</v>
      </c>
      <c r="L55750" s="2">
        <v>18.171000000000003</v>
      </c>
    </row>
    <row r="55751" spans="1:12" x14ac:dyDescent="0.3">
      <c r="A55751" t="s">
        <v>542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2">
        <v>28.84</v>
      </c>
      <c r="I55751" s="2">
        <v>288.39999999999998</v>
      </c>
      <c r="J55751" s="2">
        <v>290.81</v>
      </c>
      <c r="K55751" s="2">
        <v>288.39999999999998</v>
      </c>
      <c r="L55751" s="2">
        <v>25.956</v>
      </c>
    </row>
    <row r="55752" spans="1:12" x14ac:dyDescent="0.3">
      <c r="A55752" t="s">
        <v>542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2">
        <v>53.99</v>
      </c>
      <c r="I55752" s="2">
        <v>539.9</v>
      </c>
      <c r="J55752" s="2">
        <v>371.21</v>
      </c>
      <c r="K55752" s="2">
        <v>539.9</v>
      </c>
      <c r="L55752" s="2">
        <v>48.591000000000001</v>
      </c>
    </row>
    <row r="55753" spans="1:12" x14ac:dyDescent="0.3">
      <c r="A55753" t="s">
        <v>542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2">
        <v>469.79</v>
      </c>
      <c r="I55753" s="2">
        <v>4697.8999999999996</v>
      </c>
      <c r="J55753" s="2">
        <v>4867.07</v>
      </c>
      <c r="K55753" s="2">
        <v>4697.9000000000005</v>
      </c>
      <c r="L55753" s="2">
        <v>422.81100000000004</v>
      </c>
    </row>
    <row r="55754" spans="1:12" x14ac:dyDescent="0.3">
      <c r="A55754" t="s">
        <v>273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2">
        <v>1242.8499999999999</v>
      </c>
      <c r="I55754" s="2">
        <v>12428.5</v>
      </c>
      <c r="J55754" s="2">
        <v>11178.56</v>
      </c>
      <c r="K55754" s="2">
        <v>12428.5</v>
      </c>
      <c r="L55754" s="2">
        <v>1118.5650000000001</v>
      </c>
    </row>
    <row r="55755" spans="1:12" x14ac:dyDescent="0.3">
      <c r="A55755" t="s">
        <v>545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2">
        <v>20.190000000000001</v>
      </c>
      <c r="I55755" s="2">
        <v>201.9</v>
      </c>
      <c r="J55755" s="2">
        <v>138.78</v>
      </c>
      <c r="K55755" s="2">
        <v>201.9</v>
      </c>
      <c r="L55755" s="2">
        <v>18.171000000000003</v>
      </c>
    </row>
    <row r="55756" spans="1:12" x14ac:dyDescent="0.3">
      <c r="A55756" t="s">
        <v>545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2">
        <v>61.37</v>
      </c>
      <c r="I55756" s="2">
        <v>613.70000000000005</v>
      </c>
      <c r="J55756" s="2">
        <v>454.17</v>
      </c>
      <c r="K55756" s="2">
        <v>613.69999999999993</v>
      </c>
      <c r="L55756" s="2">
        <v>55.232999999999997</v>
      </c>
    </row>
    <row r="55757" spans="1:12" x14ac:dyDescent="0.3">
      <c r="A55757" t="s">
        <v>545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2">
        <v>44.99</v>
      </c>
      <c r="I55757" s="2">
        <v>449.9</v>
      </c>
      <c r="J55757" s="2">
        <v>309.33</v>
      </c>
      <c r="K55757" s="2">
        <v>449.90000000000003</v>
      </c>
      <c r="L55757" s="2">
        <v>40.491</v>
      </c>
    </row>
    <row r="55758" spans="1:12" x14ac:dyDescent="0.3">
      <c r="A55758" t="s">
        <v>547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2">
        <v>600.26</v>
      </c>
      <c r="I55758" s="2">
        <v>6002.6</v>
      </c>
      <c r="J55758" s="2">
        <v>6056.49</v>
      </c>
      <c r="K55758" s="2">
        <v>6002.6</v>
      </c>
      <c r="L55758" s="2">
        <v>540.23400000000004</v>
      </c>
    </row>
    <row r="55759" spans="1:12" x14ac:dyDescent="0.3">
      <c r="A55759" t="s">
        <v>553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2">
        <v>61.37</v>
      </c>
      <c r="I55759" s="2">
        <v>613.70000000000005</v>
      </c>
      <c r="J55759" s="2">
        <v>454.17</v>
      </c>
      <c r="K55759" s="2">
        <v>613.69999999999993</v>
      </c>
      <c r="L55759" s="2">
        <v>55.232999999999997</v>
      </c>
    </row>
    <row r="55760" spans="1:12" x14ac:dyDescent="0.3">
      <c r="A55760" t="s">
        <v>277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2">
        <v>28.84</v>
      </c>
      <c r="I55760" s="2">
        <v>288.39999999999998</v>
      </c>
      <c r="J55760" s="2">
        <v>290.81</v>
      </c>
      <c r="K55760" s="2">
        <v>288.39999999999998</v>
      </c>
      <c r="L55760" s="2">
        <v>25.956</v>
      </c>
    </row>
    <row r="55761" spans="1:12" x14ac:dyDescent="0.3">
      <c r="A55761" t="s">
        <v>277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2">
        <v>44.99</v>
      </c>
      <c r="I55761" s="2">
        <v>449.9</v>
      </c>
      <c r="J55761" s="2">
        <v>309.33</v>
      </c>
      <c r="K55761" s="2">
        <v>449.90000000000003</v>
      </c>
      <c r="L55761" s="2">
        <v>40.491</v>
      </c>
    </row>
    <row r="55762" spans="1:12" x14ac:dyDescent="0.3">
      <c r="A55762" t="s">
        <v>555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2">
        <v>600.26</v>
      </c>
      <c r="I55762" s="2">
        <v>6002.6</v>
      </c>
      <c r="J55762" s="2">
        <v>6056.49</v>
      </c>
      <c r="K55762" s="2">
        <v>6002.6</v>
      </c>
      <c r="L55762" s="2">
        <v>540.23400000000004</v>
      </c>
    </row>
    <row r="55763" spans="1:12" x14ac:dyDescent="0.3">
      <c r="A55763" t="s">
        <v>557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2">
        <v>5.19</v>
      </c>
      <c r="I55763" s="2">
        <v>51.9</v>
      </c>
      <c r="J55763" s="2">
        <v>52.3</v>
      </c>
      <c r="K55763" s="2">
        <v>51.900000000000006</v>
      </c>
      <c r="L55763" s="2">
        <v>4.6710000000000003</v>
      </c>
    </row>
    <row r="55764" spans="1:12" x14ac:dyDescent="0.3">
      <c r="A55764" t="s">
        <v>281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2">
        <v>141.62</v>
      </c>
      <c r="I55764" s="2">
        <v>1416.2</v>
      </c>
      <c r="J55764" s="2">
        <v>1047.95</v>
      </c>
      <c r="K55764" s="2">
        <v>1416.2</v>
      </c>
      <c r="L55764" s="2">
        <v>127.45800000000001</v>
      </c>
    </row>
    <row r="55765" spans="1:12" x14ac:dyDescent="0.3">
      <c r="A55765" t="s">
        <v>560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2">
        <v>22.79</v>
      </c>
      <c r="I55765" s="2">
        <v>227.9</v>
      </c>
      <c r="J55765" s="2">
        <v>156.71</v>
      </c>
      <c r="K55765" s="2">
        <v>227.89999999999998</v>
      </c>
      <c r="L55765" s="2">
        <v>20.510999999999999</v>
      </c>
    </row>
    <row r="55766" spans="1:12" x14ac:dyDescent="0.3">
      <c r="A55766" t="s">
        <v>396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2">
        <v>469.79</v>
      </c>
      <c r="I55766" s="2">
        <v>4697.8999999999996</v>
      </c>
      <c r="J55766" s="2">
        <v>4867.07</v>
      </c>
      <c r="K55766" s="2">
        <v>4697.9000000000005</v>
      </c>
      <c r="L55766" s="2">
        <v>422.81100000000004</v>
      </c>
    </row>
    <row r="55767" spans="1:12" x14ac:dyDescent="0.3">
      <c r="A55767" t="s">
        <v>285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2">
        <v>469.79</v>
      </c>
      <c r="I55767" s="2">
        <v>4697.8999999999996</v>
      </c>
      <c r="J55767" s="2">
        <v>4867.07</v>
      </c>
      <c r="K55767" s="2">
        <v>4697.9000000000005</v>
      </c>
      <c r="L55767" s="2">
        <v>422.81100000000004</v>
      </c>
    </row>
    <row r="55768" spans="1:12" x14ac:dyDescent="0.3">
      <c r="A55768" t="s">
        <v>398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2">
        <v>1229.46</v>
      </c>
      <c r="I55768" s="2">
        <v>12294.6</v>
      </c>
      <c r="J55768" s="2">
        <v>11058.1</v>
      </c>
      <c r="K55768" s="2">
        <v>12294.6</v>
      </c>
      <c r="L55768" s="2">
        <v>1106.5140000000001</v>
      </c>
    </row>
    <row r="55769" spans="1:12" x14ac:dyDescent="0.3">
      <c r="A55769" t="s">
        <v>287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2">
        <v>469.79</v>
      </c>
      <c r="I55769" s="2">
        <v>4697.8999999999996</v>
      </c>
      <c r="J55769" s="2">
        <v>4867.07</v>
      </c>
      <c r="K55769" s="2">
        <v>4697.9000000000005</v>
      </c>
      <c r="L55769" s="2">
        <v>422.81100000000004</v>
      </c>
    </row>
    <row r="55770" spans="1:12" x14ac:dyDescent="0.3">
      <c r="A55770" t="s">
        <v>287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2">
        <v>469.79</v>
      </c>
      <c r="I55770" s="2">
        <v>4697.8999999999996</v>
      </c>
      <c r="J55770" s="2">
        <v>4867.07</v>
      </c>
      <c r="K55770" s="2">
        <v>4697.9000000000005</v>
      </c>
      <c r="L55770" s="2">
        <v>422.81100000000004</v>
      </c>
    </row>
    <row r="55771" spans="1:12" x14ac:dyDescent="0.3">
      <c r="A55771" t="s">
        <v>405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2">
        <v>5.19</v>
      </c>
      <c r="I55771" s="2">
        <v>51.9</v>
      </c>
      <c r="J55771" s="2">
        <v>52.3</v>
      </c>
      <c r="K55771" s="2">
        <v>51.900000000000006</v>
      </c>
      <c r="L55771" s="2">
        <v>4.6710000000000003</v>
      </c>
    </row>
    <row r="55772" spans="1:12" x14ac:dyDescent="0.3">
      <c r="A55772" t="s">
        <v>410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2">
        <v>469.79</v>
      </c>
      <c r="I55772" s="2">
        <v>4697.8999999999996</v>
      </c>
      <c r="J55772" s="2">
        <v>4867.07</v>
      </c>
      <c r="K55772" s="2">
        <v>4697.9000000000005</v>
      </c>
      <c r="L55772" s="2">
        <v>422.81100000000004</v>
      </c>
    </row>
    <row r="55773" spans="1:12" x14ac:dyDescent="0.3">
      <c r="A55773" t="s">
        <v>571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2">
        <v>20.190000000000001</v>
      </c>
      <c r="I55773" s="2">
        <v>201.9</v>
      </c>
      <c r="J55773" s="2">
        <v>138.78</v>
      </c>
      <c r="K55773" s="2">
        <v>201.9</v>
      </c>
      <c r="L55773" s="2">
        <v>18.171000000000003</v>
      </c>
    </row>
    <row r="55774" spans="1:12" x14ac:dyDescent="0.3">
      <c r="A55774" t="s">
        <v>571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2">
        <v>28.84</v>
      </c>
      <c r="I55774" s="2">
        <v>288.39999999999998</v>
      </c>
      <c r="J55774" s="2">
        <v>290.81</v>
      </c>
      <c r="K55774" s="2">
        <v>288.39999999999998</v>
      </c>
      <c r="L55774" s="2">
        <v>25.956</v>
      </c>
    </row>
    <row r="55775" spans="1:12" x14ac:dyDescent="0.3">
      <c r="A55775" t="s">
        <v>295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2">
        <v>469.79</v>
      </c>
      <c r="I55775" s="2">
        <v>4697.8999999999996</v>
      </c>
      <c r="J55775" s="2">
        <v>4867.07</v>
      </c>
      <c r="K55775" s="2">
        <v>4697.9000000000005</v>
      </c>
      <c r="L55775" s="2">
        <v>422.81100000000004</v>
      </c>
    </row>
    <row r="55776" spans="1:12" x14ac:dyDescent="0.3">
      <c r="A55776" t="s">
        <v>419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2">
        <v>28.84</v>
      </c>
      <c r="I55776" s="2">
        <v>288.39999999999998</v>
      </c>
      <c r="J55776" s="2">
        <v>290.81</v>
      </c>
      <c r="K55776" s="2">
        <v>288.39999999999998</v>
      </c>
      <c r="L55776" s="2">
        <v>25.956</v>
      </c>
    </row>
    <row r="55777" spans="1:12" x14ac:dyDescent="0.3">
      <c r="A55777" t="s">
        <v>419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2">
        <v>44.99</v>
      </c>
      <c r="I55777" s="2">
        <v>449.9</v>
      </c>
      <c r="J55777" s="2">
        <v>309.33</v>
      </c>
      <c r="K55777" s="2">
        <v>449.90000000000003</v>
      </c>
      <c r="L55777" s="2">
        <v>40.491</v>
      </c>
    </row>
    <row r="55778" spans="1:12" x14ac:dyDescent="0.3">
      <c r="A55778" t="s">
        <v>421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2">
        <v>20.190000000000001</v>
      </c>
      <c r="I55778" s="2">
        <v>201.9</v>
      </c>
      <c r="J55778" s="2">
        <v>138.78</v>
      </c>
      <c r="K55778" s="2">
        <v>201.9</v>
      </c>
      <c r="L55778" s="2">
        <v>18.171000000000003</v>
      </c>
    </row>
    <row r="55779" spans="1:12" x14ac:dyDescent="0.3">
      <c r="A55779" t="s">
        <v>421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2">
        <v>22.79</v>
      </c>
      <c r="I55779" s="2">
        <v>227.9</v>
      </c>
      <c r="J55779" s="2">
        <v>156.71</v>
      </c>
      <c r="K55779" s="2">
        <v>227.89999999999998</v>
      </c>
      <c r="L55779" s="2">
        <v>20.510999999999999</v>
      </c>
    </row>
    <row r="55780" spans="1:12" x14ac:dyDescent="0.3">
      <c r="A55780" t="s">
        <v>422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2">
        <v>44.99</v>
      </c>
      <c r="I55780" s="2">
        <v>449.9</v>
      </c>
      <c r="J55780" s="2">
        <v>309.33</v>
      </c>
      <c r="K55780" s="2">
        <v>449.90000000000003</v>
      </c>
      <c r="L55780" s="2">
        <v>40.491</v>
      </c>
    </row>
    <row r="55781" spans="1:12" x14ac:dyDescent="0.3">
      <c r="A55781" t="s">
        <v>300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2">
        <v>22.79</v>
      </c>
      <c r="I55781" s="2">
        <v>227.9</v>
      </c>
      <c r="J55781" s="2">
        <v>156.71</v>
      </c>
      <c r="K55781" s="2">
        <v>227.89999999999998</v>
      </c>
      <c r="L55781" s="2">
        <v>20.510999999999999</v>
      </c>
    </row>
    <row r="55782" spans="1:12" x14ac:dyDescent="0.3">
      <c r="A55782" t="s">
        <v>424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2">
        <v>5.39</v>
      </c>
      <c r="I55782" s="2">
        <v>53.9</v>
      </c>
      <c r="J55782" s="2">
        <v>33.619999999999997</v>
      </c>
      <c r="K55782" s="2">
        <v>53.9</v>
      </c>
      <c r="L55782" s="2">
        <v>4.851</v>
      </c>
    </row>
    <row r="55783" spans="1:12" x14ac:dyDescent="0.3">
      <c r="A55783" t="s">
        <v>384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2">
        <v>29.99</v>
      </c>
      <c r="I55783" s="2">
        <v>299.89999999999998</v>
      </c>
      <c r="J55783" s="2">
        <v>384.92</v>
      </c>
      <c r="K55783" s="2">
        <v>299.89999999999998</v>
      </c>
      <c r="L55783" s="2">
        <v>26.991</v>
      </c>
    </row>
    <row r="55784" spans="1:12" x14ac:dyDescent="0.3">
      <c r="A55784" t="s">
        <v>384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2">
        <v>15.75</v>
      </c>
      <c r="I55784" s="2">
        <v>157.5</v>
      </c>
      <c r="J55784" s="2">
        <v>130.86000000000001</v>
      </c>
      <c r="K55784" s="2">
        <v>157.5</v>
      </c>
      <c r="L55784" s="2">
        <v>14.175000000000001</v>
      </c>
    </row>
    <row r="55785" spans="1:12" x14ac:dyDescent="0.3">
      <c r="A55785" t="s">
        <v>384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2">
        <v>15.75</v>
      </c>
      <c r="I55785" s="2">
        <v>157.5</v>
      </c>
      <c r="J55785" s="2">
        <v>130.86000000000001</v>
      </c>
      <c r="K55785" s="2">
        <v>157.5</v>
      </c>
      <c r="L55785" s="2">
        <v>14.175000000000001</v>
      </c>
    </row>
    <row r="55786" spans="1:12" x14ac:dyDescent="0.3">
      <c r="A55786" t="s">
        <v>384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2">
        <v>32.39</v>
      </c>
      <c r="I55786" s="2">
        <v>323.89999999999998</v>
      </c>
      <c r="J55786" s="2">
        <v>415.72</v>
      </c>
      <c r="K55786" s="2">
        <v>323.89999999999998</v>
      </c>
      <c r="L55786" s="2">
        <v>29.151</v>
      </c>
    </row>
    <row r="55787" spans="1:12" x14ac:dyDescent="0.3">
      <c r="A55787" t="s">
        <v>427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2">
        <v>5.39</v>
      </c>
      <c r="I55787" s="2">
        <v>53.9</v>
      </c>
      <c r="J55787" s="2">
        <v>33.619999999999997</v>
      </c>
      <c r="K55787" s="2">
        <v>53.9</v>
      </c>
      <c r="L55787" s="2">
        <v>4.851</v>
      </c>
    </row>
    <row r="55788" spans="1:12" x14ac:dyDescent="0.3">
      <c r="A55788" t="s">
        <v>429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2">
        <v>32.39</v>
      </c>
      <c r="I55788" s="2">
        <v>323.89999999999998</v>
      </c>
      <c r="J55788" s="2">
        <v>415.72</v>
      </c>
      <c r="K55788" s="2">
        <v>323.89999999999998</v>
      </c>
      <c r="L55788" s="2">
        <v>29.151</v>
      </c>
    </row>
    <row r="55789" spans="1:12" x14ac:dyDescent="0.3">
      <c r="A55789" t="s">
        <v>430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2">
        <v>23.48</v>
      </c>
      <c r="I55789" s="2">
        <v>234.8</v>
      </c>
      <c r="J55789" s="2">
        <v>173.78</v>
      </c>
      <c r="K55789" s="2">
        <v>234.8</v>
      </c>
      <c r="L55789" s="2">
        <v>21.132000000000001</v>
      </c>
    </row>
    <row r="55790" spans="1:12" x14ac:dyDescent="0.3">
      <c r="A55790" t="s">
        <v>431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2">
        <v>5.39</v>
      </c>
      <c r="I55790" s="2">
        <v>53.9</v>
      </c>
      <c r="J55790" s="2">
        <v>33.619999999999997</v>
      </c>
      <c r="K55790" s="2">
        <v>53.9</v>
      </c>
      <c r="L55790" s="2">
        <v>4.851</v>
      </c>
    </row>
    <row r="55791" spans="1:12" x14ac:dyDescent="0.3">
      <c r="A55791" t="s">
        <v>432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2">
        <v>32.39</v>
      </c>
      <c r="I55791" s="2">
        <v>323.89999999999998</v>
      </c>
      <c r="J55791" s="2">
        <v>415.72</v>
      </c>
      <c r="K55791" s="2">
        <v>323.89999999999998</v>
      </c>
      <c r="L55791" s="2">
        <v>29.151</v>
      </c>
    </row>
    <row r="55792" spans="1:12" x14ac:dyDescent="0.3">
      <c r="A55792" t="s">
        <v>434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2">
        <v>54.89</v>
      </c>
      <c r="I55792" s="2">
        <v>548.9</v>
      </c>
      <c r="J55792" s="2">
        <v>406.22</v>
      </c>
      <c r="K55792" s="2">
        <v>548.9</v>
      </c>
      <c r="L55792" s="2">
        <v>49.401000000000003</v>
      </c>
    </row>
    <row r="55793" spans="1:12" x14ac:dyDescent="0.3">
      <c r="A55793" t="s">
        <v>434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2">
        <v>2.99</v>
      </c>
      <c r="I55793" s="2">
        <v>29.9</v>
      </c>
      <c r="J55793" s="2">
        <v>18.66</v>
      </c>
      <c r="K55793" s="2">
        <v>29.900000000000002</v>
      </c>
      <c r="L55793" s="2">
        <v>2.6910000000000003</v>
      </c>
    </row>
    <row r="55794" spans="1:12" x14ac:dyDescent="0.3">
      <c r="A55794" t="s">
        <v>438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2">
        <v>1376.99</v>
      </c>
      <c r="I55794" s="2">
        <v>13769.9</v>
      </c>
      <c r="J55794" s="2">
        <v>12519.81</v>
      </c>
      <c r="K55794" s="2">
        <v>13769.9</v>
      </c>
      <c r="L55794" s="2">
        <v>1239.2909999999999</v>
      </c>
    </row>
    <row r="55795" spans="1:12" x14ac:dyDescent="0.3">
      <c r="A55795" t="s">
        <v>439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2">
        <v>38.1</v>
      </c>
      <c r="I55795" s="2">
        <v>381</v>
      </c>
      <c r="J55795" s="2">
        <v>237.49</v>
      </c>
      <c r="K55795" s="2">
        <v>381</v>
      </c>
      <c r="L55795" s="2">
        <v>34.29</v>
      </c>
    </row>
    <row r="55796" spans="1:12" x14ac:dyDescent="0.3">
      <c r="A55796" t="s">
        <v>440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2">
        <v>242.99</v>
      </c>
      <c r="I55796" s="2">
        <v>2429.9</v>
      </c>
      <c r="J55796" s="2">
        <v>1798.16</v>
      </c>
      <c r="K55796" s="2">
        <v>2429.9</v>
      </c>
      <c r="L55796" s="2">
        <v>218.691</v>
      </c>
    </row>
    <row r="55797" spans="1:12" x14ac:dyDescent="0.3">
      <c r="A55797" t="s">
        <v>440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2">
        <v>12.14</v>
      </c>
      <c r="I55797" s="2">
        <v>121.4</v>
      </c>
      <c r="J55797" s="2">
        <v>89.87</v>
      </c>
      <c r="K55797" s="2">
        <v>121.4</v>
      </c>
      <c r="L55797" s="2">
        <v>10.926</v>
      </c>
    </row>
    <row r="55798" spans="1:12" x14ac:dyDescent="0.3">
      <c r="A55798" t="s">
        <v>440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2">
        <v>48.59</v>
      </c>
      <c r="I55798" s="2">
        <v>485.9</v>
      </c>
      <c r="J55798" s="2">
        <v>359.6</v>
      </c>
      <c r="K55798" s="2">
        <v>485.90000000000003</v>
      </c>
      <c r="L55798" s="2">
        <v>43.731000000000002</v>
      </c>
    </row>
    <row r="55799" spans="1:12" x14ac:dyDescent="0.3">
      <c r="A55799" t="s">
        <v>440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2">
        <v>23.48</v>
      </c>
      <c r="I55799" s="2">
        <v>234.8</v>
      </c>
      <c r="J55799" s="2">
        <v>173.78</v>
      </c>
      <c r="K55799" s="2">
        <v>234.8</v>
      </c>
      <c r="L55799" s="2">
        <v>21.132000000000001</v>
      </c>
    </row>
    <row r="55800" spans="1:12" x14ac:dyDescent="0.3">
      <c r="A55800" t="s">
        <v>321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2">
        <v>38.1</v>
      </c>
      <c r="I55800" s="2">
        <v>381</v>
      </c>
      <c r="J55800" s="2">
        <v>237.49</v>
      </c>
      <c r="K55800" s="2">
        <v>381</v>
      </c>
      <c r="L55800" s="2">
        <v>34.29</v>
      </c>
    </row>
    <row r="55801" spans="1:12" x14ac:dyDescent="0.3">
      <c r="A55801" t="s">
        <v>322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2">
        <v>72</v>
      </c>
      <c r="I55801" s="2">
        <v>720</v>
      </c>
      <c r="J55801" s="2">
        <v>448.8</v>
      </c>
      <c r="K55801" s="2">
        <v>720</v>
      </c>
      <c r="L55801" s="2">
        <v>64.8</v>
      </c>
    </row>
    <row r="55802" spans="1:12" x14ac:dyDescent="0.3">
      <c r="A55802" t="s">
        <v>322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2">
        <v>20.99</v>
      </c>
      <c r="I55802" s="2">
        <v>209.9</v>
      </c>
      <c r="J55802" s="2">
        <v>130.86000000000001</v>
      </c>
      <c r="K55802" s="2">
        <v>209.89999999999998</v>
      </c>
      <c r="L55802" s="2">
        <v>18.890999999999998</v>
      </c>
    </row>
    <row r="55803" spans="1:12" x14ac:dyDescent="0.3">
      <c r="A55803" t="s">
        <v>322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2">
        <v>14.69</v>
      </c>
      <c r="I55803" s="2">
        <v>146.9</v>
      </c>
      <c r="J55803" s="2">
        <v>91.59</v>
      </c>
      <c r="K55803" s="2">
        <v>146.9</v>
      </c>
      <c r="L55803" s="2">
        <v>13.221</v>
      </c>
    </row>
    <row r="55804" spans="1:12" x14ac:dyDescent="0.3">
      <c r="A55804" t="s">
        <v>443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2">
        <v>323.99</v>
      </c>
      <c r="I55804" s="2">
        <v>3239.9</v>
      </c>
      <c r="J55804" s="2">
        <v>3436.5</v>
      </c>
      <c r="K55804" s="2">
        <v>3239.9</v>
      </c>
      <c r="L55804" s="2">
        <v>291.59100000000001</v>
      </c>
    </row>
    <row r="55805" spans="1:12" x14ac:dyDescent="0.3">
      <c r="A55805" t="s">
        <v>385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2">
        <v>32.39</v>
      </c>
      <c r="I55805" s="2">
        <v>323.89999999999998</v>
      </c>
      <c r="J55805" s="2">
        <v>415.72</v>
      </c>
      <c r="K55805" s="2">
        <v>323.89999999999998</v>
      </c>
      <c r="L55805" s="2">
        <v>29.151</v>
      </c>
    </row>
    <row r="55806" spans="1:12" x14ac:dyDescent="0.3">
      <c r="A55806" t="s">
        <v>385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2">
        <v>32.99</v>
      </c>
      <c r="I55806" s="2">
        <v>329.9</v>
      </c>
      <c r="J55806" s="2">
        <v>205.66</v>
      </c>
      <c r="K55806" s="2">
        <v>329.90000000000003</v>
      </c>
      <c r="L55806" s="2">
        <v>29.691000000000003</v>
      </c>
    </row>
    <row r="55807" spans="1:12" x14ac:dyDescent="0.3">
      <c r="A55807" t="s">
        <v>385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2">
        <v>20.99</v>
      </c>
      <c r="I55807" s="2">
        <v>209.9</v>
      </c>
      <c r="J55807" s="2">
        <v>130.86000000000001</v>
      </c>
      <c r="K55807" s="2">
        <v>209.89999999999998</v>
      </c>
      <c r="L55807" s="2">
        <v>18.890999999999998</v>
      </c>
    </row>
    <row r="55808" spans="1:12" x14ac:dyDescent="0.3">
      <c r="A55808" t="s">
        <v>444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2">
        <v>5.39</v>
      </c>
      <c r="I55808" s="2">
        <v>53.9</v>
      </c>
      <c r="J55808" s="2">
        <v>69.22</v>
      </c>
      <c r="K55808" s="2">
        <v>53.9</v>
      </c>
      <c r="L55808" s="2">
        <v>4.851</v>
      </c>
    </row>
    <row r="55809" spans="1:12" x14ac:dyDescent="0.3">
      <c r="A55809" t="s">
        <v>448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2">
        <v>5.39</v>
      </c>
      <c r="I55809" s="2">
        <v>53.9</v>
      </c>
      <c r="J55809" s="2">
        <v>33.619999999999997</v>
      </c>
      <c r="K55809" s="2">
        <v>53.9</v>
      </c>
      <c r="L55809" s="2">
        <v>4.851</v>
      </c>
    </row>
    <row r="55810" spans="1:12" x14ac:dyDescent="0.3">
      <c r="A55810" t="s">
        <v>451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2">
        <v>72</v>
      </c>
      <c r="I55810" s="2">
        <v>720</v>
      </c>
      <c r="J55810" s="2">
        <v>448.8</v>
      </c>
      <c r="K55810" s="2">
        <v>720</v>
      </c>
      <c r="L55810" s="2">
        <v>64.8</v>
      </c>
    </row>
    <row r="55811" spans="1:12" x14ac:dyDescent="0.3">
      <c r="A55811" t="s">
        <v>451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2">
        <v>29.99</v>
      </c>
      <c r="I55811" s="2">
        <v>299.89999999999998</v>
      </c>
      <c r="J55811" s="2">
        <v>384.92</v>
      </c>
      <c r="K55811" s="2">
        <v>299.89999999999998</v>
      </c>
      <c r="L55811" s="2">
        <v>26.991</v>
      </c>
    </row>
    <row r="55812" spans="1:12" x14ac:dyDescent="0.3">
      <c r="A55812" t="s">
        <v>451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2">
        <v>2.99</v>
      </c>
      <c r="I55812" s="2">
        <v>29.9</v>
      </c>
      <c r="J55812" s="2">
        <v>18.66</v>
      </c>
      <c r="K55812" s="2">
        <v>29.900000000000002</v>
      </c>
      <c r="L55812" s="2">
        <v>2.6910000000000003</v>
      </c>
    </row>
    <row r="55813" spans="1:12" x14ac:dyDescent="0.3">
      <c r="A55813" t="s">
        <v>451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2">
        <v>32.39</v>
      </c>
      <c r="I55813" s="2">
        <v>323.89999999999998</v>
      </c>
      <c r="J55813" s="2">
        <v>415.72</v>
      </c>
      <c r="K55813" s="2">
        <v>323.89999999999998</v>
      </c>
      <c r="L55813" s="2">
        <v>29.151</v>
      </c>
    </row>
    <row r="55814" spans="1:12" x14ac:dyDescent="0.3">
      <c r="A55814" t="s">
        <v>456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2">
        <v>41.99</v>
      </c>
      <c r="I55814" s="2">
        <v>419.9</v>
      </c>
      <c r="J55814" s="2">
        <v>261.76</v>
      </c>
      <c r="K55814" s="2">
        <v>419.90000000000003</v>
      </c>
      <c r="L55814" s="2">
        <v>37.791000000000004</v>
      </c>
    </row>
    <row r="55815" spans="1:12" x14ac:dyDescent="0.3">
      <c r="A55815" t="s">
        <v>336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2">
        <v>445.41</v>
      </c>
      <c r="I55815" s="2">
        <v>4454.1000000000004</v>
      </c>
      <c r="J55815" s="2">
        <v>4614.45</v>
      </c>
      <c r="K55815" s="2">
        <v>4454.1000000000004</v>
      </c>
      <c r="L55815" s="2">
        <v>400.86900000000003</v>
      </c>
    </row>
    <row r="55816" spans="1:12" x14ac:dyDescent="0.3">
      <c r="A55816" t="s">
        <v>336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2">
        <v>38.1</v>
      </c>
      <c r="I55816" s="2">
        <v>381</v>
      </c>
      <c r="J55816" s="2">
        <v>237.49</v>
      </c>
      <c r="K55816" s="2">
        <v>381</v>
      </c>
      <c r="L55816" s="2">
        <v>34.29</v>
      </c>
    </row>
    <row r="55817" spans="1:12" x14ac:dyDescent="0.3">
      <c r="A55817" t="s">
        <v>574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2">
        <v>1430.44</v>
      </c>
      <c r="I55817" s="2">
        <v>14304.4</v>
      </c>
      <c r="J55817" s="2">
        <v>14819.38</v>
      </c>
      <c r="K55817" s="2">
        <v>14304.400000000001</v>
      </c>
      <c r="L55817" s="2">
        <v>1287.3960000000002</v>
      </c>
    </row>
    <row r="55818" spans="1:12" x14ac:dyDescent="0.3">
      <c r="A55818" t="s">
        <v>341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2">
        <v>5.39</v>
      </c>
      <c r="I55818" s="2">
        <v>53.9</v>
      </c>
      <c r="J55818" s="2">
        <v>33.619999999999997</v>
      </c>
      <c r="K55818" s="2">
        <v>53.9</v>
      </c>
      <c r="L55818" s="2">
        <v>4.851</v>
      </c>
    </row>
    <row r="55819" spans="1:12" x14ac:dyDescent="0.3">
      <c r="A55819" t="s">
        <v>386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2">
        <v>29.99</v>
      </c>
      <c r="I55819" s="2">
        <v>299.89999999999998</v>
      </c>
      <c r="J55819" s="2">
        <v>384.92</v>
      </c>
      <c r="K55819" s="2">
        <v>299.89999999999998</v>
      </c>
      <c r="L55819" s="2">
        <v>26.991</v>
      </c>
    </row>
    <row r="55820" spans="1:12" x14ac:dyDescent="0.3">
      <c r="A55820" t="s">
        <v>386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2">
        <v>32.39</v>
      </c>
      <c r="I55820" s="2">
        <v>323.89999999999998</v>
      </c>
      <c r="J55820" s="2">
        <v>415.72</v>
      </c>
      <c r="K55820" s="2">
        <v>323.89999999999998</v>
      </c>
      <c r="L55820" s="2">
        <v>29.151</v>
      </c>
    </row>
    <row r="55821" spans="1:12" x14ac:dyDescent="0.3">
      <c r="A55821" t="s">
        <v>465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2">
        <v>5.39</v>
      </c>
      <c r="I55821" s="2">
        <v>53.9</v>
      </c>
      <c r="J55821" s="2">
        <v>33.619999999999997</v>
      </c>
      <c r="K55821" s="2">
        <v>53.9</v>
      </c>
      <c r="L55821" s="2">
        <v>4.851</v>
      </c>
    </row>
    <row r="55822" spans="1:12" x14ac:dyDescent="0.3">
      <c r="A55822" t="s">
        <v>349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2">
        <v>41.99</v>
      </c>
      <c r="I55822" s="2">
        <v>419.9</v>
      </c>
      <c r="J55822" s="2">
        <v>261.76</v>
      </c>
      <c r="K55822" s="2">
        <v>419.90000000000003</v>
      </c>
      <c r="L55822" s="2">
        <v>37.791000000000004</v>
      </c>
    </row>
    <row r="55823" spans="1:12" x14ac:dyDescent="0.3">
      <c r="A55823" t="s">
        <v>353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2">
        <v>728.91</v>
      </c>
      <c r="I55823" s="2">
        <v>7289.1</v>
      </c>
      <c r="J55823" s="2">
        <v>7551.51</v>
      </c>
      <c r="K55823" s="2">
        <v>7289.0999999999995</v>
      </c>
      <c r="L55823" s="2">
        <v>656.01900000000001</v>
      </c>
    </row>
    <row r="55824" spans="1:12" x14ac:dyDescent="0.3">
      <c r="A55824" t="s">
        <v>353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2">
        <v>32.99</v>
      </c>
      <c r="I55824" s="2">
        <v>329.9</v>
      </c>
      <c r="J55824" s="2">
        <v>205.66</v>
      </c>
      <c r="K55824" s="2">
        <v>329.90000000000003</v>
      </c>
      <c r="L55824" s="2">
        <v>29.691000000000003</v>
      </c>
    </row>
    <row r="55825" spans="1:12" x14ac:dyDescent="0.3">
      <c r="A55825" t="s">
        <v>353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2">
        <v>20.99</v>
      </c>
      <c r="I55825" s="2">
        <v>209.9</v>
      </c>
      <c r="J55825" s="2">
        <v>130.86000000000001</v>
      </c>
      <c r="K55825" s="2">
        <v>209.89999999999998</v>
      </c>
      <c r="L55825" s="2">
        <v>18.890999999999998</v>
      </c>
    </row>
    <row r="55826" spans="1:12" x14ac:dyDescent="0.3">
      <c r="A55826" t="s">
        <v>353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2">
        <v>445.41</v>
      </c>
      <c r="I55826" s="2">
        <v>4454.1000000000004</v>
      </c>
      <c r="J55826" s="2">
        <v>4614.45</v>
      </c>
      <c r="K55826" s="2">
        <v>4454.1000000000004</v>
      </c>
      <c r="L55826" s="2">
        <v>400.86900000000003</v>
      </c>
    </row>
    <row r="55827" spans="1:12" x14ac:dyDescent="0.3">
      <c r="A55827" t="s">
        <v>353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2">
        <v>29.99</v>
      </c>
      <c r="I55827" s="2">
        <v>299.89999999999998</v>
      </c>
      <c r="J55827" s="2">
        <v>384.92</v>
      </c>
      <c r="K55827" s="2">
        <v>299.89999999999998</v>
      </c>
      <c r="L55827" s="2">
        <v>26.991</v>
      </c>
    </row>
    <row r="55828" spans="1:12" x14ac:dyDescent="0.3">
      <c r="A55828" t="s">
        <v>353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2">
        <v>20.99</v>
      </c>
      <c r="I55828" s="2">
        <v>209.9</v>
      </c>
      <c r="J55828" s="2">
        <v>130.86000000000001</v>
      </c>
      <c r="K55828" s="2">
        <v>209.89999999999998</v>
      </c>
      <c r="L55828" s="2">
        <v>18.890999999999998</v>
      </c>
    </row>
    <row r="55829" spans="1:12" x14ac:dyDescent="0.3">
      <c r="A55829" t="s">
        <v>353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2">
        <v>602.35</v>
      </c>
      <c r="I55829" s="2">
        <v>6023.5</v>
      </c>
      <c r="J55829" s="2">
        <v>6017.44</v>
      </c>
      <c r="K55829" s="2">
        <v>6023.5</v>
      </c>
      <c r="L55829" s="2">
        <v>542.11500000000001</v>
      </c>
    </row>
    <row r="55830" spans="1:12" x14ac:dyDescent="0.3">
      <c r="A55830" t="s">
        <v>353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2">
        <v>1430.44</v>
      </c>
      <c r="I55830" s="2">
        <v>14304.4</v>
      </c>
      <c r="J55830" s="2">
        <v>14819.38</v>
      </c>
      <c r="K55830" s="2">
        <v>14304.400000000001</v>
      </c>
      <c r="L55830" s="2">
        <v>1287.3960000000002</v>
      </c>
    </row>
    <row r="55831" spans="1:12" x14ac:dyDescent="0.3">
      <c r="A55831" t="s">
        <v>353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2">
        <v>5.39</v>
      </c>
      <c r="I55831" s="2">
        <v>53.9</v>
      </c>
      <c r="J55831" s="2">
        <v>69.22</v>
      </c>
      <c r="K55831" s="2">
        <v>53.9</v>
      </c>
      <c r="L55831" s="2">
        <v>4.851</v>
      </c>
    </row>
    <row r="55832" spans="1:12" x14ac:dyDescent="0.3">
      <c r="A55832" t="s">
        <v>475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2">
        <v>323.99</v>
      </c>
      <c r="I55832" s="2">
        <v>3239.9</v>
      </c>
      <c r="J55832" s="2">
        <v>3436.5</v>
      </c>
      <c r="K55832" s="2">
        <v>3239.9</v>
      </c>
      <c r="L55832" s="2">
        <v>291.59100000000001</v>
      </c>
    </row>
    <row r="55833" spans="1:12" x14ac:dyDescent="0.3">
      <c r="A55833" t="s">
        <v>387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2">
        <v>32.39</v>
      </c>
      <c r="I55833" s="2">
        <v>323.89999999999998</v>
      </c>
      <c r="J55833" s="2">
        <v>415.72</v>
      </c>
      <c r="K55833" s="2">
        <v>323.89999999999998</v>
      </c>
      <c r="L55833" s="2">
        <v>29.151</v>
      </c>
    </row>
    <row r="55834" spans="1:12" x14ac:dyDescent="0.3">
      <c r="A55834" t="s">
        <v>387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2">
        <v>2.99</v>
      </c>
      <c r="I55834" s="2">
        <v>29.9</v>
      </c>
      <c r="J55834" s="2">
        <v>18.66</v>
      </c>
      <c r="K55834" s="2">
        <v>29.900000000000002</v>
      </c>
      <c r="L55834" s="2">
        <v>2.6910000000000003</v>
      </c>
    </row>
    <row r="55835" spans="1:12" x14ac:dyDescent="0.3">
      <c r="A55835" t="s">
        <v>12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2">
        <v>5.7</v>
      </c>
      <c r="I55835" s="2">
        <v>57</v>
      </c>
      <c r="J55835" s="2">
        <v>33.96</v>
      </c>
      <c r="K55835" s="2">
        <v>57</v>
      </c>
      <c r="L55835" s="2">
        <v>5.13</v>
      </c>
    </row>
    <row r="55836" spans="1:12" x14ac:dyDescent="0.3">
      <c r="A55836" t="s">
        <v>3493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2">
        <v>5.7</v>
      </c>
      <c r="I55836" s="2">
        <v>57</v>
      </c>
      <c r="J55836" s="2">
        <v>33.96</v>
      </c>
      <c r="K55836" s="2">
        <v>57</v>
      </c>
      <c r="L55836" s="2">
        <v>5.13</v>
      </c>
    </row>
    <row r="55837" spans="1:12" x14ac:dyDescent="0.3">
      <c r="A55837" t="s">
        <v>35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2">
        <v>16.82</v>
      </c>
      <c r="I55837" s="2">
        <v>168.2</v>
      </c>
      <c r="J55837" s="2">
        <v>138.78</v>
      </c>
      <c r="K55837" s="2">
        <v>168.2</v>
      </c>
      <c r="L55837" s="2">
        <v>15.138</v>
      </c>
    </row>
    <row r="55838" spans="1:12" x14ac:dyDescent="0.3">
      <c r="A55838" t="s">
        <v>35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2">
        <v>16.82</v>
      </c>
      <c r="I55838" s="2">
        <v>168.2</v>
      </c>
      <c r="J55838" s="2">
        <v>138.78</v>
      </c>
      <c r="K55838" s="2">
        <v>168.2</v>
      </c>
      <c r="L55838" s="2">
        <v>15.138</v>
      </c>
    </row>
    <row r="55839" spans="1:12" x14ac:dyDescent="0.3">
      <c r="A55839" t="s">
        <v>47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2">
        <v>28.84</v>
      </c>
      <c r="I55839" s="2">
        <v>288.39999999999998</v>
      </c>
      <c r="J55839" s="2">
        <v>290.81</v>
      </c>
      <c r="K55839" s="2">
        <v>288.39999999999998</v>
      </c>
      <c r="L55839" s="2">
        <v>25.956</v>
      </c>
    </row>
    <row r="55840" spans="1:12" x14ac:dyDescent="0.3">
      <c r="A55840" t="s">
        <v>47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2">
        <v>469.79</v>
      </c>
      <c r="I55840" s="2">
        <v>4697.8999999999996</v>
      </c>
      <c r="J55840" s="2">
        <v>4867.07</v>
      </c>
      <c r="K55840" s="2">
        <v>4697.9000000000005</v>
      </c>
      <c r="L55840" s="2">
        <v>422.81100000000004</v>
      </c>
    </row>
    <row r="55841" spans="1:12" x14ac:dyDescent="0.3">
      <c r="A55841" t="s">
        <v>47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2">
        <v>20.190000000000001</v>
      </c>
      <c r="I55841" s="2">
        <v>201.9</v>
      </c>
      <c r="J55841" s="2">
        <v>138.78</v>
      </c>
      <c r="K55841" s="2">
        <v>201.9</v>
      </c>
      <c r="L55841" s="2">
        <v>18.171000000000003</v>
      </c>
    </row>
    <row r="55842" spans="1:12" x14ac:dyDescent="0.3">
      <c r="A55842" t="s">
        <v>47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2">
        <v>20.190000000000001</v>
      </c>
      <c r="I55842" s="2">
        <v>201.9</v>
      </c>
      <c r="J55842" s="2">
        <v>138.78</v>
      </c>
      <c r="K55842" s="2">
        <v>201.9</v>
      </c>
      <c r="L55842" s="2">
        <v>18.171000000000003</v>
      </c>
    </row>
    <row r="55843" spans="1:12" x14ac:dyDescent="0.3">
      <c r="A55843" t="s">
        <v>47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2">
        <v>20.190000000000001</v>
      </c>
      <c r="I55843" s="2">
        <v>201.9</v>
      </c>
      <c r="J55843" s="2">
        <v>138.78</v>
      </c>
      <c r="K55843" s="2">
        <v>201.9</v>
      </c>
      <c r="L55843" s="2">
        <v>18.171000000000003</v>
      </c>
    </row>
    <row r="55844" spans="1:12" x14ac:dyDescent="0.3">
      <c r="A55844" t="s">
        <v>47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2">
        <v>5.19</v>
      </c>
      <c r="I55844" s="2">
        <v>51.9</v>
      </c>
      <c r="J55844" s="2">
        <v>52.3</v>
      </c>
      <c r="K55844" s="2">
        <v>51.900000000000006</v>
      </c>
      <c r="L55844" s="2">
        <v>4.6710000000000003</v>
      </c>
    </row>
    <row r="55845" spans="1:12" x14ac:dyDescent="0.3">
      <c r="A55845" t="s">
        <v>98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2">
        <v>28.84</v>
      </c>
      <c r="I55845" s="2">
        <v>288.39999999999998</v>
      </c>
      <c r="J55845" s="2">
        <v>290.81</v>
      </c>
      <c r="K55845" s="2">
        <v>288.39999999999998</v>
      </c>
      <c r="L55845" s="2">
        <v>25.956</v>
      </c>
    </row>
    <row r="55846" spans="1:12" x14ac:dyDescent="0.3">
      <c r="A55846" t="s">
        <v>98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2">
        <v>20.190000000000001</v>
      </c>
      <c r="I55846" s="2">
        <v>201.9</v>
      </c>
      <c r="J55846" s="2">
        <v>138.78</v>
      </c>
      <c r="K55846" s="2">
        <v>201.9</v>
      </c>
      <c r="L55846" s="2">
        <v>18.171000000000003</v>
      </c>
    </row>
    <row r="55847" spans="1:12" x14ac:dyDescent="0.3">
      <c r="A55847" t="s">
        <v>103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2">
        <v>22.79</v>
      </c>
      <c r="I55847" s="2">
        <v>227.9</v>
      </c>
      <c r="J55847" s="2">
        <v>156.71</v>
      </c>
      <c r="K55847" s="2">
        <v>227.89999999999998</v>
      </c>
      <c r="L55847" s="2">
        <v>20.510999999999999</v>
      </c>
    </row>
    <row r="55848" spans="1:12" x14ac:dyDescent="0.3">
      <c r="A55848" t="s">
        <v>104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2">
        <v>53.99</v>
      </c>
      <c r="I55848" s="2">
        <v>539.9</v>
      </c>
      <c r="J55848" s="2">
        <v>371.21</v>
      </c>
      <c r="K55848" s="2">
        <v>539.9</v>
      </c>
      <c r="L55848" s="2">
        <v>48.591000000000001</v>
      </c>
    </row>
    <row r="55849" spans="1:12" x14ac:dyDescent="0.3">
      <c r="A55849" t="s">
        <v>106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2">
        <v>469.79</v>
      </c>
      <c r="I55849" s="2">
        <v>4697.8999999999996</v>
      </c>
      <c r="J55849" s="2">
        <v>4867.07</v>
      </c>
      <c r="K55849" s="2">
        <v>4697.9000000000005</v>
      </c>
      <c r="L55849" s="2">
        <v>422.81100000000004</v>
      </c>
    </row>
    <row r="55850" spans="1:12" x14ac:dyDescent="0.3">
      <c r="A55850" t="s">
        <v>106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2">
        <v>20.190000000000001</v>
      </c>
      <c r="I55850" s="2">
        <v>201.9</v>
      </c>
      <c r="J55850" s="2">
        <v>138.78</v>
      </c>
      <c r="K55850" s="2">
        <v>201.9</v>
      </c>
      <c r="L55850" s="2">
        <v>18.171000000000003</v>
      </c>
    </row>
    <row r="55851" spans="1:12" x14ac:dyDescent="0.3">
      <c r="A55851" t="s">
        <v>106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2">
        <v>469.79</v>
      </c>
      <c r="I55851" s="2">
        <v>4697.8999999999996</v>
      </c>
      <c r="J55851" s="2">
        <v>4867.07</v>
      </c>
      <c r="K55851" s="2">
        <v>4697.9000000000005</v>
      </c>
      <c r="L55851" s="2">
        <v>422.81100000000004</v>
      </c>
    </row>
    <row r="55852" spans="1:12" x14ac:dyDescent="0.3">
      <c r="A55852" t="s">
        <v>106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2">
        <v>202.33</v>
      </c>
      <c r="I55852" s="2">
        <v>2023.3</v>
      </c>
      <c r="J55852" s="2">
        <v>1871.57</v>
      </c>
      <c r="K55852" s="2">
        <v>2023.3000000000002</v>
      </c>
      <c r="L55852" s="2">
        <v>182.09700000000001</v>
      </c>
    </row>
    <row r="55853" spans="1:12" x14ac:dyDescent="0.3">
      <c r="A55853" t="s">
        <v>106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2">
        <v>5.19</v>
      </c>
      <c r="I55853" s="2">
        <v>51.9</v>
      </c>
      <c r="J55853" s="2">
        <v>52.3</v>
      </c>
      <c r="K55853" s="2">
        <v>51.900000000000006</v>
      </c>
      <c r="L55853" s="2">
        <v>4.6710000000000003</v>
      </c>
    </row>
    <row r="55854" spans="1:12" x14ac:dyDescent="0.3">
      <c r="A55854" t="s">
        <v>106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2">
        <v>14.13</v>
      </c>
      <c r="I55854" s="2">
        <v>141.30000000000001</v>
      </c>
      <c r="J55854" s="2">
        <v>97.14</v>
      </c>
      <c r="K55854" s="2">
        <v>141.30000000000001</v>
      </c>
      <c r="L55854" s="2">
        <v>12.717000000000001</v>
      </c>
    </row>
    <row r="55855" spans="1:12" x14ac:dyDescent="0.3">
      <c r="A55855" t="s">
        <v>108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2">
        <v>196.33</v>
      </c>
      <c r="I55855" s="2">
        <v>1963.3</v>
      </c>
      <c r="J55855" s="2">
        <v>1452.84</v>
      </c>
      <c r="K55855" s="2">
        <v>1963.3000000000002</v>
      </c>
      <c r="L55855" s="2">
        <v>176.697</v>
      </c>
    </row>
    <row r="55856" spans="1:12" x14ac:dyDescent="0.3">
      <c r="A55856" t="s">
        <v>108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2">
        <v>20.190000000000001</v>
      </c>
      <c r="I55856" s="2">
        <v>201.9</v>
      </c>
      <c r="J55856" s="2">
        <v>138.78</v>
      </c>
      <c r="K55856" s="2">
        <v>201.9</v>
      </c>
      <c r="L55856" s="2">
        <v>18.171000000000003</v>
      </c>
    </row>
    <row r="55857" spans="1:12" x14ac:dyDescent="0.3">
      <c r="A55857" t="s">
        <v>108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2">
        <v>1229.46</v>
      </c>
      <c r="I55857" s="2">
        <v>12294.6</v>
      </c>
      <c r="J55857" s="2">
        <v>11058.1</v>
      </c>
      <c r="K55857" s="2">
        <v>12294.6</v>
      </c>
      <c r="L55857" s="2">
        <v>1106.5140000000001</v>
      </c>
    </row>
    <row r="55858" spans="1:12" x14ac:dyDescent="0.3">
      <c r="A55858" t="s">
        <v>108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2">
        <v>209.26</v>
      </c>
      <c r="I55858" s="2">
        <v>2092.6</v>
      </c>
      <c r="J55858" s="2">
        <v>1858.19</v>
      </c>
      <c r="K55858" s="2">
        <v>2092.6</v>
      </c>
      <c r="L55858" s="2">
        <v>188.334</v>
      </c>
    </row>
    <row r="55859" spans="1:12" x14ac:dyDescent="0.3">
      <c r="A55859" t="s">
        <v>36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2">
        <v>44.99</v>
      </c>
      <c r="I55859" s="2">
        <v>449.9</v>
      </c>
      <c r="J55859" s="2">
        <v>309.33</v>
      </c>
      <c r="K55859" s="2">
        <v>449.90000000000003</v>
      </c>
      <c r="L55859" s="2">
        <v>40.491</v>
      </c>
    </row>
    <row r="55860" spans="1:12" x14ac:dyDescent="0.3">
      <c r="A55860" t="s">
        <v>120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2">
        <v>469.79</v>
      </c>
      <c r="I55860" s="2">
        <v>4697.8999999999996</v>
      </c>
      <c r="J55860" s="2">
        <v>4867.07</v>
      </c>
      <c r="K55860" s="2">
        <v>4697.9000000000005</v>
      </c>
      <c r="L55860" s="2">
        <v>422.81100000000004</v>
      </c>
    </row>
    <row r="55861" spans="1:12" x14ac:dyDescent="0.3">
      <c r="A55861" t="s">
        <v>120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2">
        <v>469.79</v>
      </c>
      <c r="I55861" s="2">
        <v>4697.8999999999996</v>
      </c>
      <c r="J55861" s="2">
        <v>4867.07</v>
      </c>
      <c r="K55861" s="2">
        <v>4697.9000000000005</v>
      </c>
      <c r="L55861" s="2">
        <v>422.81100000000004</v>
      </c>
    </row>
    <row r="55862" spans="1:12" x14ac:dyDescent="0.3">
      <c r="A55862" t="s">
        <v>123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2">
        <v>20.190000000000001</v>
      </c>
      <c r="I55862" s="2">
        <v>201.9</v>
      </c>
      <c r="J55862" s="2">
        <v>138.78</v>
      </c>
      <c r="K55862" s="2">
        <v>201.9</v>
      </c>
      <c r="L55862" s="2">
        <v>18.171000000000003</v>
      </c>
    </row>
    <row r="55863" spans="1:12" x14ac:dyDescent="0.3">
      <c r="A55863" t="s">
        <v>123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2">
        <v>44.99</v>
      </c>
      <c r="I55863" s="2">
        <v>449.9</v>
      </c>
      <c r="J55863" s="2">
        <v>309.33</v>
      </c>
      <c r="K55863" s="2">
        <v>449.90000000000003</v>
      </c>
      <c r="L55863" s="2">
        <v>40.491</v>
      </c>
    </row>
    <row r="55864" spans="1:12" x14ac:dyDescent="0.3">
      <c r="A55864" t="s">
        <v>123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2">
        <v>22.79</v>
      </c>
      <c r="I55864" s="2">
        <v>227.9</v>
      </c>
      <c r="J55864" s="2">
        <v>156.71</v>
      </c>
      <c r="K55864" s="2">
        <v>227.89999999999998</v>
      </c>
      <c r="L55864" s="2">
        <v>20.510999999999999</v>
      </c>
    </row>
    <row r="55865" spans="1:12" x14ac:dyDescent="0.3">
      <c r="A55865" t="s">
        <v>123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2">
        <v>141.62</v>
      </c>
      <c r="I55865" s="2">
        <v>1416.2</v>
      </c>
      <c r="J55865" s="2">
        <v>1047.95</v>
      </c>
      <c r="K55865" s="2">
        <v>1416.2</v>
      </c>
      <c r="L55865" s="2">
        <v>127.45800000000001</v>
      </c>
    </row>
    <row r="55866" spans="1:12" x14ac:dyDescent="0.3">
      <c r="A55866" t="s">
        <v>123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2">
        <v>53.99</v>
      </c>
      <c r="I55866" s="2">
        <v>539.9</v>
      </c>
      <c r="J55866" s="2">
        <v>371.21</v>
      </c>
      <c r="K55866" s="2">
        <v>539.9</v>
      </c>
      <c r="L55866" s="2">
        <v>48.591000000000001</v>
      </c>
    </row>
    <row r="55867" spans="1:12" x14ac:dyDescent="0.3">
      <c r="A55867" t="s">
        <v>37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2">
        <v>35.99</v>
      </c>
      <c r="I55867" s="2">
        <v>359.9</v>
      </c>
      <c r="J55867" s="2">
        <v>247.46</v>
      </c>
      <c r="K55867" s="2">
        <v>359.90000000000003</v>
      </c>
      <c r="L55867" s="2">
        <v>32.391000000000005</v>
      </c>
    </row>
    <row r="55868" spans="1:12" x14ac:dyDescent="0.3">
      <c r="A55868" t="s">
        <v>136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2">
        <v>14.13</v>
      </c>
      <c r="I55868" s="2">
        <v>141.30000000000001</v>
      </c>
      <c r="J55868" s="2">
        <v>97.14</v>
      </c>
      <c r="K55868" s="2">
        <v>141.30000000000001</v>
      </c>
      <c r="L55868" s="2">
        <v>12.717000000000001</v>
      </c>
    </row>
    <row r="55869" spans="1:12" x14ac:dyDescent="0.3">
      <c r="A55869" t="s">
        <v>138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2">
        <v>20.190000000000001</v>
      </c>
      <c r="I55869" s="2">
        <v>201.9</v>
      </c>
      <c r="J55869" s="2">
        <v>138.78</v>
      </c>
      <c r="K55869" s="2">
        <v>201.9</v>
      </c>
      <c r="L55869" s="2">
        <v>18.171000000000003</v>
      </c>
    </row>
    <row r="55870" spans="1:12" x14ac:dyDescent="0.3">
      <c r="A55870" t="s">
        <v>138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2">
        <v>469.79</v>
      </c>
      <c r="I55870" s="2">
        <v>4697.8999999999996</v>
      </c>
      <c r="J55870" s="2">
        <v>4867.07</v>
      </c>
      <c r="K55870" s="2">
        <v>4697.9000000000005</v>
      </c>
      <c r="L55870" s="2">
        <v>422.81100000000004</v>
      </c>
    </row>
    <row r="55871" spans="1:12" x14ac:dyDescent="0.3">
      <c r="A55871" t="s">
        <v>138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2">
        <v>44.99</v>
      </c>
      <c r="I55871" s="2">
        <v>449.9</v>
      </c>
      <c r="J55871" s="2">
        <v>309.33</v>
      </c>
      <c r="K55871" s="2">
        <v>449.90000000000003</v>
      </c>
      <c r="L55871" s="2">
        <v>40.491</v>
      </c>
    </row>
    <row r="55872" spans="1:12" x14ac:dyDescent="0.3">
      <c r="A55872" t="s">
        <v>38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2">
        <v>14.13</v>
      </c>
      <c r="I55872" s="2">
        <v>141.30000000000001</v>
      </c>
      <c r="J55872" s="2">
        <v>97.14</v>
      </c>
      <c r="K55872" s="2">
        <v>141.30000000000001</v>
      </c>
      <c r="L55872" s="2">
        <v>12.717000000000001</v>
      </c>
    </row>
    <row r="55873" spans="1:12" x14ac:dyDescent="0.3">
      <c r="A55873" t="s">
        <v>38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2">
        <v>44.99</v>
      </c>
      <c r="I55873" s="2">
        <v>449.9</v>
      </c>
      <c r="J55873" s="2">
        <v>309.33</v>
      </c>
      <c r="K55873" s="2">
        <v>449.90000000000003</v>
      </c>
      <c r="L55873" s="2">
        <v>40.491</v>
      </c>
    </row>
    <row r="55874" spans="1:12" x14ac:dyDescent="0.3">
      <c r="A55874" t="s">
        <v>149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2">
        <v>469.79</v>
      </c>
      <c r="I55874" s="2">
        <v>4697.8999999999996</v>
      </c>
      <c r="J55874" s="2">
        <v>4867.07</v>
      </c>
      <c r="K55874" s="2">
        <v>4697.9000000000005</v>
      </c>
      <c r="L55874" s="2">
        <v>422.81100000000004</v>
      </c>
    </row>
    <row r="55875" spans="1:12" x14ac:dyDescent="0.3">
      <c r="A55875" t="s">
        <v>149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2">
        <v>11.99</v>
      </c>
      <c r="I55875" s="2">
        <v>119.9</v>
      </c>
      <c r="J55875" s="2">
        <v>82.46</v>
      </c>
      <c r="K55875" s="2">
        <v>119.9</v>
      </c>
      <c r="L55875" s="2">
        <v>10.791</v>
      </c>
    </row>
    <row r="55876" spans="1:12" x14ac:dyDescent="0.3">
      <c r="A55876" t="s">
        <v>149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2">
        <v>28.84</v>
      </c>
      <c r="I55876" s="2">
        <v>288.39999999999998</v>
      </c>
      <c r="J55876" s="2">
        <v>290.81</v>
      </c>
      <c r="K55876" s="2">
        <v>288.39999999999998</v>
      </c>
      <c r="L55876" s="2">
        <v>25.956</v>
      </c>
    </row>
    <row r="55877" spans="1:12" x14ac:dyDescent="0.3">
      <c r="A55877" t="s">
        <v>149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2">
        <v>20.190000000000001</v>
      </c>
      <c r="I55877" s="2">
        <v>201.9</v>
      </c>
      <c r="J55877" s="2">
        <v>138.78</v>
      </c>
      <c r="K55877" s="2">
        <v>201.9</v>
      </c>
      <c r="L55877" s="2">
        <v>18.171000000000003</v>
      </c>
    </row>
    <row r="55878" spans="1:12" x14ac:dyDescent="0.3">
      <c r="A55878" t="s">
        <v>150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2">
        <v>61.37</v>
      </c>
      <c r="I55878" s="2">
        <v>613.70000000000005</v>
      </c>
      <c r="J55878" s="2">
        <v>454.17</v>
      </c>
      <c r="K55878" s="2">
        <v>613.69999999999993</v>
      </c>
      <c r="L55878" s="2">
        <v>55.232999999999997</v>
      </c>
    </row>
    <row r="55879" spans="1:12" x14ac:dyDescent="0.3">
      <c r="A55879" t="s">
        <v>39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2">
        <v>818.7</v>
      </c>
      <c r="I55879" s="2">
        <v>8187</v>
      </c>
      <c r="J55879" s="2">
        <v>7472</v>
      </c>
      <c r="K55879" s="2">
        <v>8187</v>
      </c>
      <c r="L55879" s="2">
        <v>736.83</v>
      </c>
    </row>
    <row r="55880" spans="1:12" x14ac:dyDescent="0.3">
      <c r="A55880" t="s">
        <v>158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2">
        <v>953.63</v>
      </c>
      <c r="I55880" s="2">
        <v>9536.2999999999993</v>
      </c>
      <c r="J55880" s="2">
        <v>14819.38</v>
      </c>
      <c r="K55880" s="2">
        <v>9536.2999999999993</v>
      </c>
      <c r="L55880" s="2">
        <v>858.26700000000005</v>
      </c>
    </row>
    <row r="55881" spans="1:12" x14ac:dyDescent="0.3">
      <c r="A55881" t="s">
        <v>20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2">
        <v>72</v>
      </c>
      <c r="I55881" s="2">
        <v>720</v>
      </c>
      <c r="J55881" s="2">
        <v>448.8</v>
      </c>
      <c r="K55881" s="2">
        <v>720</v>
      </c>
      <c r="L55881" s="2">
        <v>64.8</v>
      </c>
    </row>
    <row r="55882" spans="1:12" x14ac:dyDescent="0.3">
      <c r="A55882" t="s">
        <v>168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2">
        <v>32.39</v>
      </c>
      <c r="I55882" s="2">
        <v>323.89999999999998</v>
      </c>
      <c r="J55882" s="2">
        <v>415.72</v>
      </c>
      <c r="K55882" s="2">
        <v>323.89999999999998</v>
      </c>
      <c r="L55882" s="2">
        <v>29.151</v>
      </c>
    </row>
    <row r="55883" spans="1:12" x14ac:dyDescent="0.3">
      <c r="A55883" t="s">
        <v>169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2">
        <v>38.1</v>
      </c>
      <c r="I55883" s="2">
        <v>381</v>
      </c>
      <c r="J55883" s="2">
        <v>237.49</v>
      </c>
      <c r="K55883" s="2">
        <v>381</v>
      </c>
      <c r="L55883" s="2">
        <v>34.29</v>
      </c>
    </row>
    <row r="55884" spans="1:12" x14ac:dyDescent="0.3">
      <c r="A55884" t="s">
        <v>169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2">
        <v>20.99</v>
      </c>
      <c r="I55884" s="2">
        <v>209.9</v>
      </c>
      <c r="J55884" s="2">
        <v>130.86000000000001</v>
      </c>
      <c r="K55884" s="2">
        <v>209.89999999999998</v>
      </c>
      <c r="L55884" s="2">
        <v>18.890999999999998</v>
      </c>
    </row>
    <row r="55885" spans="1:12" x14ac:dyDescent="0.3">
      <c r="A55885" t="s">
        <v>169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2">
        <v>672.29</v>
      </c>
      <c r="I55885" s="2">
        <v>6722.9</v>
      </c>
      <c r="J55885" s="2">
        <v>7130.8</v>
      </c>
      <c r="K55885" s="2">
        <v>6722.9</v>
      </c>
      <c r="L55885" s="2">
        <v>605.06100000000004</v>
      </c>
    </row>
    <row r="55886" spans="1:12" x14ac:dyDescent="0.3">
      <c r="A55886" t="s">
        <v>32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2">
        <v>12.14</v>
      </c>
      <c r="I55886" s="2">
        <v>121.4</v>
      </c>
      <c r="J55886" s="2">
        <v>89.87</v>
      </c>
      <c r="K55886" s="2">
        <v>121.4</v>
      </c>
      <c r="L55886" s="2">
        <v>10.926</v>
      </c>
    </row>
    <row r="55887" spans="1:12" x14ac:dyDescent="0.3">
      <c r="A55887" t="s">
        <v>32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2">
        <v>32.39</v>
      </c>
      <c r="I55887" s="2">
        <v>323.89999999999998</v>
      </c>
      <c r="J55887" s="2">
        <v>415.72</v>
      </c>
      <c r="K55887" s="2">
        <v>323.89999999999998</v>
      </c>
      <c r="L55887" s="2">
        <v>29.151</v>
      </c>
    </row>
    <row r="55888" spans="1:12" x14ac:dyDescent="0.3">
      <c r="A55888" t="s">
        <v>174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2">
        <v>5.39</v>
      </c>
      <c r="I55888" s="2">
        <v>53.9</v>
      </c>
      <c r="J55888" s="2">
        <v>33.619999999999997</v>
      </c>
      <c r="K55888" s="2">
        <v>53.9</v>
      </c>
      <c r="L55888" s="2">
        <v>4.851</v>
      </c>
    </row>
    <row r="55889" spans="1:12" x14ac:dyDescent="0.3">
      <c r="A55889" t="s">
        <v>175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2">
        <v>5.39</v>
      </c>
      <c r="I55889" s="2">
        <v>53.9</v>
      </c>
      <c r="J55889" s="2">
        <v>33.619999999999997</v>
      </c>
      <c r="K55889" s="2">
        <v>53.9</v>
      </c>
      <c r="L55889" s="2">
        <v>4.851</v>
      </c>
    </row>
    <row r="55890" spans="1:12" x14ac:dyDescent="0.3">
      <c r="A55890" t="s">
        <v>40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2">
        <v>20.99</v>
      </c>
      <c r="I55890" s="2">
        <v>209.9</v>
      </c>
      <c r="J55890" s="2">
        <v>130.86000000000001</v>
      </c>
      <c r="K55890" s="2">
        <v>209.89999999999998</v>
      </c>
      <c r="L55890" s="2">
        <v>18.890999999999998</v>
      </c>
    </row>
    <row r="55891" spans="1:12" x14ac:dyDescent="0.3">
      <c r="A55891" t="s">
        <v>40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2">
        <v>5.39</v>
      </c>
      <c r="I55891" s="2">
        <v>53.9</v>
      </c>
      <c r="J55891" s="2">
        <v>69.22</v>
      </c>
      <c r="K55891" s="2">
        <v>53.9</v>
      </c>
      <c r="L55891" s="2">
        <v>4.851</v>
      </c>
    </row>
    <row r="55892" spans="1:12" x14ac:dyDescent="0.3">
      <c r="A55892" t="s">
        <v>40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2">
        <v>1376.99</v>
      </c>
      <c r="I55892" s="2">
        <v>13769.9</v>
      </c>
      <c r="J55892" s="2">
        <v>12519.81</v>
      </c>
      <c r="K55892" s="2">
        <v>13769.9</v>
      </c>
      <c r="L55892" s="2">
        <v>1239.2909999999999</v>
      </c>
    </row>
    <row r="55893" spans="1:12" x14ac:dyDescent="0.3">
      <c r="A55893" t="s">
        <v>189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2">
        <v>5.39</v>
      </c>
      <c r="I55893" s="2">
        <v>53.9</v>
      </c>
      <c r="J55893" s="2">
        <v>33.619999999999997</v>
      </c>
      <c r="K55893" s="2">
        <v>53.9</v>
      </c>
      <c r="L55893" s="2">
        <v>4.851</v>
      </c>
    </row>
    <row r="55894" spans="1:12" x14ac:dyDescent="0.3">
      <c r="A55894" t="s">
        <v>191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2">
        <v>20.99</v>
      </c>
      <c r="I55894" s="2">
        <v>209.9</v>
      </c>
      <c r="J55894" s="2">
        <v>130.86000000000001</v>
      </c>
      <c r="K55894" s="2">
        <v>209.89999999999998</v>
      </c>
      <c r="L55894" s="2">
        <v>18.890999999999998</v>
      </c>
    </row>
    <row r="55895" spans="1:12" x14ac:dyDescent="0.3">
      <c r="A55895" t="s">
        <v>192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2">
        <v>2.99</v>
      </c>
      <c r="I55895" s="2">
        <v>29.9</v>
      </c>
      <c r="J55895" s="2">
        <v>18.66</v>
      </c>
      <c r="K55895" s="2">
        <v>29.900000000000002</v>
      </c>
      <c r="L55895" s="2">
        <v>2.6910000000000003</v>
      </c>
    </row>
    <row r="55896" spans="1:12" x14ac:dyDescent="0.3">
      <c r="A55896" t="s">
        <v>41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2">
        <v>29.99</v>
      </c>
      <c r="I55896" s="2">
        <v>299.89999999999998</v>
      </c>
      <c r="J55896" s="2">
        <v>384.92</v>
      </c>
      <c r="K55896" s="2">
        <v>299.89999999999998</v>
      </c>
      <c r="L55896" s="2">
        <v>26.991</v>
      </c>
    </row>
    <row r="55897" spans="1:12" x14ac:dyDescent="0.3">
      <c r="A55897" t="s">
        <v>206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2">
        <v>5.39</v>
      </c>
      <c r="I55897" s="2">
        <v>53.9</v>
      </c>
      <c r="J55897" s="2">
        <v>33.619999999999997</v>
      </c>
      <c r="K55897" s="2">
        <v>53.9</v>
      </c>
      <c r="L55897" s="2">
        <v>4.851</v>
      </c>
    </row>
    <row r="55898" spans="1:12" x14ac:dyDescent="0.3">
      <c r="A55898" t="s">
        <v>42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2">
        <v>32.39</v>
      </c>
      <c r="I55898" s="2">
        <v>323.89999999999998</v>
      </c>
      <c r="J55898" s="2">
        <v>415.72</v>
      </c>
      <c r="K55898" s="2">
        <v>323.89999999999998</v>
      </c>
      <c r="L55898" s="2">
        <v>29.151</v>
      </c>
    </row>
    <row r="55899" spans="1:12" x14ac:dyDescent="0.3">
      <c r="A55899" t="s">
        <v>2450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2">
        <v>1971.99</v>
      </c>
      <c r="I55899" s="2">
        <v>23663.88</v>
      </c>
      <c r="J55899" s="2">
        <v>22945.85</v>
      </c>
      <c r="K55899" s="2">
        <v>23663.88</v>
      </c>
      <c r="L55899" s="2">
        <v>1774.7909999999999</v>
      </c>
    </row>
    <row r="55900" spans="1:12" x14ac:dyDescent="0.3">
      <c r="A55900" t="s">
        <v>604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2">
        <v>405.48</v>
      </c>
      <c r="I55900" s="2">
        <v>4865.76</v>
      </c>
      <c r="J55900" s="2">
        <v>4957.76</v>
      </c>
      <c r="K55900" s="2">
        <v>4865.76</v>
      </c>
      <c r="L55900" s="2">
        <v>364.93200000000002</v>
      </c>
    </row>
    <row r="55901" spans="1:12" x14ac:dyDescent="0.3">
      <c r="A55901" t="s">
        <v>1221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2">
        <v>5.51</v>
      </c>
      <c r="I55901" s="2">
        <v>66.12</v>
      </c>
      <c r="J55901" s="2">
        <v>40.76</v>
      </c>
      <c r="K55901" s="2">
        <v>66.12</v>
      </c>
      <c r="L55901" s="2">
        <v>4.9589999999999996</v>
      </c>
    </row>
    <row r="55902" spans="1:12" x14ac:dyDescent="0.3">
      <c r="A55902" t="s">
        <v>2724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2">
        <v>5.51</v>
      </c>
      <c r="I55902" s="2">
        <v>66.12</v>
      </c>
      <c r="J55902" s="2">
        <v>40.76</v>
      </c>
      <c r="K55902" s="2">
        <v>66.12</v>
      </c>
      <c r="L55902" s="2">
        <v>4.9589999999999996</v>
      </c>
    </row>
    <row r="55903" spans="1:12" x14ac:dyDescent="0.3">
      <c r="A55903" t="s">
        <v>2467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2">
        <v>1957.49</v>
      </c>
      <c r="I55903" s="2">
        <v>23489.88</v>
      </c>
      <c r="J55903" s="2">
        <v>22777.13</v>
      </c>
      <c r="K55903" s="2">
        <v>23489.88</v>
      </c>
      <c r="L55903" s="2">
        <v>1761.741</v>
      </c>
    </row>
    <row r="55904" spans="1:12" x14ac:dyDescent="0.3">
      <c r="A55904" t="s">
        <v>1226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2">
        <v>5.51</v>
      </c>
      <c r="I55904" s="2">
        <v>66.12</v>
      </c>
      <c r="J55904" s="2">
        <v>40.76</v>
      </c>
      <c r="K55904" s="2">
        <v>66.12</v>
      </c>
      <c r="L55904" s="2">
        <v>4.9589999999999996</v>
      </c>
    </row>
    <row r="55905" spans="1:12" x14ac:dyDescent="0.3">
      <c r="A55905" t="s">
        <v>2191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2">
        <v>5.01</v>
      </c>
      <c r="I55905" s="2">
        <v>60.12</v>
      </c>
      <c r="J55905" s="2">
        <v>68.459999999999994</v>
      </c>
      <c r="K55905" s="2">
        <v>60.12</v>
      </c>
      <c r="L55905" s="2">
        <v>4.5090000000000003</v>
      </c>
    </row>
    <row r="55906" spans="1:12" x14ac:dyDescent="0.3">
      <c r="A55906" t="s">
        <v>681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2">
        <v>1957.49</v>
      </c>
      <c r="I55906" s="2">
        <v>23489.88</v>
      </c>
      <c r="J55906" s="2">
        <v>22777.13</v>
      </c>
      <c r="K55906" s="2">
        <v>23489.88</v>
      </c>
      <c r="L55906" s="2">
        <v>1761.741</v>
      </c>
    </row>
    <row r="55907" spans="1:12" x14ac:dyDescent="0.3">
      <c r="A55907" t="s">
        <v>2468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2">
        <v>5.51</v>
      </c>
      <c r="I55907" s="2">
        <v>66.12</v>
      </c>
      <c r="J55907" s="2">
        <v>40.76</v>
      </c>
      <c r="K55907" s="2">
        <v>66.12</v>
      </c>
      <c r="L55907" s="2">
        <v>4.9589999999999996</v>
      </c>
    </row>
    <row r="55908" spans="1:12" x14ac:dyDescent="0.3">
      <c r="A55908" t="s">
        <v>2193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2">
        <v>5.01</v>
      </c>
      <c r="I55908" s="2">
        <v>60.12</v>
      </c>
      <c r="J55908" s="2">
        <v>68.459999999999994</v>
      </c>
      <c r="K55908" s="2">
        <v>60.12</v>
      </c>
      <c r="L55908" s="2">
        <v>4.5090000000000003</v>
      </c>
    </row>
    <row r="55909" spans="1:12" x14ac:dyDescent="0.3">
      <c r="A55909" t="s">
        <v>685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2">
        <v>5.51</v>
      </c>
      <c r="I55909" s="2">
        <v>66.12</v>
      </c>
      <c r="J55909" s="2">
        <v>40.76</v>
      </c>
      <c r="K55909" s="2">
        <v>66.12</v>
      </c>
      <c r="L55909" s="2">
        <v>4.9589999999999996</v>
      </c>
    </row>
    <row r="55910" spans="1:12" x14ac:dyDescent="0.3">
      <c r="A55910" t="s">
        <v>1126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2">
        <v>5.51</v>
      </c>
      <c r="I55910" s="2">
        <v>66.12</v>
      </c>
      <c r="J55910" s="2">
        <v>40.76</v>
      </c>
      <c r="K55910" s="2">
        <v>66.12</v>
      </c>
      <c r="L55910" s="2">
        <v>4.9589999999999996</v>
      </c>
    </row>
    <row r="55911" spans="1:12" x14ac:dyDescent="0.3">
      <c r="A55911" t="s">
        <v>249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2">
        <v>1971.99</v>
      </c>
      <c r="I55911" s="2">
        <v>23663.88</v>
      </c>
      <c r="J55911" s="2">
        <v>22945.85</v>
      </c>
      <c r="K55911" s="2">
        <v>23663.88</v>
      </c>
      <c r="L55911" s="2">
        <v>1774.7909999999999</v>
      </c>
    </row>
    <row r="55912" spans="1:12" x14ac:dyDescent="0.3">
      <c r="A55912" t="s">
        <v>2096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2">
        <v>27.88</v>
      </c>
      <c r="I55912" s="2">
        <v>334.56</v>
      </c>
      <c r="J55912" s="2">
        <v>380.69</v>
      </c>
      <c r="K55912" s="2">
        <v>334.56</v>
      </c>
      <c r="L55912" s="2">
        <v>25.091999999999999</v>
      </c>
    </row>
    <row r="55913" spans="1:12" x14ac:dyDescent="0.3">
      <c r="A55913" t="s">
        <v>1240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2">
        <v>5.51</v>
      </c>
      <c r="I55913" s="2">
        <v>66.12</v>
      </c>
      <c r="J55913" s="2">
        <v>40.76</v>
      </c>
      <c r="K55913" s="2">
        <v>66.12</v>
      </c>
      <c r="L55913" s="2">
        <v>4.9589999999999996</v>
      </c>
    </row>
    <row r="55914" spans="1:12" x14ac:dyDescent="0.3">
      <c r="A55914" t="s">
        <v>2695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2">
        <v>1957.49</v>
      </c>
      <c r="I55914" s="2">
        <v>23489.88</v>
      </c>
      <c r="J55914" s="2">
        <v>22777.13</v>
      </c>
      <c r="K55914" s="2">
        <v>23489.88</v>
      </c>
      <c r="L55914" s="2">
        <v>1761.741</v>
      </c>
    </row>
    <row r="55915" spans="1:12" x14ac:dyDescent="0.3">
      <c r="A55915" t="s">
        <v>2124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2">
        <v>845.63</v>
      </c>
      <c r="I55915" s="2">
        <v>10147.56</v>
      </c>
      <c r="J55915" s="2">
        <v>10616.5</v>
      </c>
      <c r="K55915" s="2">
        <v>10147.56</v>
      </c>
      <c r="L55915" s="2">
        <v>761.06700000000001</v>
      </c>
    </row>
    <row r="55916" spans="1:12" x14ac:dyDescent="0.3">
      <c r="A55916" t="s">
        <v>2727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2">
        <v>22.03</v>
      </c>
      <c r="I55916" s="2">
        <v>264.36</v>
      </c>
      <c r="J55916" s="2">
        <v>188.05</v>
      </c>
      <c r="K55916" s="2">
        <v>264.36</v>
      </c>
      <c r="L55916" s="2">
        <v>19.827000000000002</v>
      </c>
    </row>
    <row r="55917" spans="1:12" x14ac:dyDescent="0.3">
      <c r="A55917" t="s">
        <v>1078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2">
        <v>34.79</v>
      </c>
      <c r="I55917" s="2">
        <v>417.48</v>
      </c>
      <c r="J55917" s="2">
        <v>296.95</v>
      </c>
      <c r="K55917" s="2">
        <v>417.48</v>
      </c>
      <c r="L55917" s="2">
        <v>31.311</v>
      </c>
    </row>
    <row r="55918" spans="1:12" x14ac:dyDescent="0.3">
      <c r="A55918" t="s">
        <v>1089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2">
        <v>1188.48</v>
      </c>
      <c r="I55918" s="2">
        <v>14261.76</v>
      </c>
      <c r="J55918" s="2">
        <v>13269.72</v>
      </c>
      <c r="K55918" s="2">
        <v>14261.76</v>
      </c>
      <c r="L55918" s="2">
        <v>1069.6320000000001</v>
      </c>
    </row>
    <row r="55919" spans="1:12" x14ac:dyDescent="0.3">
      <c r="A55919" t="s">
        <v>841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2">
        <v>1265.31</v>
      </c>
      <c r="I55919" s="2">
        <v>15183.72</v>
      </c>
      <c r="J55919" s="2">
        <v>15848.21</v>
      </c>
      <c r="K55919" s="2">
        <v>15183.72</v>
      </c>
      <c r="L55919" s="2">
        <v>1138.779</v>
      </c>
    </row>
    <row r="55920" spans="1:12" x14ac:dyDescent="0.3">
      <c r="A55920" t="s">
        <v>841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2">
        <v>580.25</v>
      </c>
      <c r="I55920" s="2">
        <v>6963</v>
      </c>
      <c r="J55920" s="2">
        <v>7267.79</v>
      </c>
      <c r="K55920" s="2">
        <v>6963</v>
      </c>
      <c r="L55920" s="2">
        <v>522.22500000000002</v>
      </c>
    </row>
    <row r="55921" spans="1:12" x14ac:dyDescent="0.3">
      <c r="A55921" t="s">
        <v>842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2">
        <v>22.03</v>
      </c>
      <c r="I55921" s="2">
        <v>264.36</v>
      </c>
      <c r="J55921" s="2">
        <v>188.05</v>
      </c>
      <c r="K55921" s="2">
        <v>264.36</v>
      </c>
      <c r="L55921" s="2">
        <v>19.827000000000002</v>
      </c>
    </row>
    <row r="55922" spans="1:12" x14ac:dyDescent="0.3">
      <c r="A55922" t="s">
        <v>35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2">
        <v>52.19</v>
      </c>
      <c r="I55922" s="2">
        <v>626.28</v>
      </c>
      <c r="J55922" s="2">
        <v>445.45</v>
      </c>
      <c r="K55922" s="2">
        <v>626.28</v>
      </c>
      <c r="L55922" s="2">
        <v>46.970999999999997</v>
      </c>
    </row>
    <row r="55923" spans="1:12" x14ac:dyDescent="0.3">
      <c r="A55923" t="s">
        <v>35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2">
        <v>22.03</v>
      </c>
      <c r="I55923" s="2">
        <v>264.36</v>
      </c>
      <c r="J55923" s="2">
        <v>188.05</v>
      </c>
      <c r="K55923" s="2">
        <v>264.36</v>
      </c>
      <c r="L55923" s="2">
        <v>19.827000000000002</v>
      </c>
    </row>
    <row r="55924" spans="1:12" x14ac:dyDescent="0.3">
      <c r="A55924" t="s">
        <v>1941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2">
        <v>22.03</v>
      </c>
      <c r="I55924" s="2">
        <v>264.36</v>
      </c>
      <c r="J55924" s="2">
        <v>188.05</v>
      </c>
      <c r="K55924" s="2">
        <v>264.36</v>
      </c>
      <c r="L55924" s="2">
        <v>19.827000000000002</v>
      </c>
    </row>
    <row r="55925" spans="1:12" x14ac:dyDescent="0.3">
      <c r="A55925" t="s">
        <v>2700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2">
        <v>22.03</v>
      </c>
      <c r="I55925" s="2">
        <v>264.36</v>
      </c>
      <c r="J55925" s="2">
        <v>188.05</v>
      </c>
      <c r="K55925" s="2">
        <v>264.36</v>
      </c>
      <c r="L55925" s="2">
        <v>19.827000000000002</v>
      </c>
    </row>
    <row r="55926" spans="1:12" x14ac:dyDescent="0.3">
      <c r="A55926" t="s">
        <v>1146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2">
        <v>454.13</v>
      </c>
      <c r="I55926" s="2">
        <v>5449.56</v>
      </c>
      <c r="J55926" s="2">
        <v>5840.48</v>
      </c>
      <c r="K55926" s="2">
        <v>5449.5599999999995</v>
      </c>
      <c r="L55926" s="2">
        <v>408.71699999999998</v>
      </c>
    </row>
    <row r="55927" spans="1:12" x14ac:dyDescent="0.3">
      <c r="A55927" t="s">
        <v>1146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2">
        <v>234.9</v>
      </c>
      <c r="I55927" s="2">
        <v>2818.8</v>
      </c>
      <c r="J55927" s="2">
        <v>5840.48</v>
      </c>
      <c r="K55927" s="2">
        <v>2818.8</v>
      </c>
      <c r="L55927" s="2">
        <v>211.41</v>
      </c>
    </row>
    <row r="55928" spans="1:12" x14ac:dyDescent="0.3">
      <c r="A55928" t="s">
        <v>1146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2">
        <v>580.25</v>
      </c>
      <c r="I55928" s="2">
        <v>6963</v>
      </c>
      <c r="J55928" s="2">
        <v>7267.79</v>
      </c>
      <c r="K55928" s="2">
        <v>6963</v>
      </c>
      <c r="L55928" s="2">
        <v>522.22500000000002</v>
      </c>
    </row>
    <row r="55929" spans="1:12" x14ac:dyDescent="0.3">
      <c r="A55929" t="s">
        <v>1146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2">
        <v>1417.14</v>
      </c>
      <c r="I55929" s="2">
        <v>17005.68</v>
      </c>
      <c r="J55929" s="2">
        <v>18225.439999999999</v>
      </c>
      <c r="K55929" s="2">
        <v>17005.68</v>
      </c>
      <c r="L55929" s="2">
        <v>1275.4260000000002</v>
      </c>
    </row>
    <row r="55930" spans="1:12" x14ac:dyDescent="0.3">
      <c r="A55930" t="s">
        <v>527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2">
        <v>22.03</v>
      </c>
      <c r="I55930" s="2">
        <v>264.36</v>
      </c>
      <c r="J55930" s="2">
        <v>188.05</v>
      </c>
      <c r="K55930" s="2">
        <v>264.36</v>
      </c>
      <c r="L55930" s="2">
        <v>19.827000000000002</v>
      </c>
    </row>
    <row r="55931" spans="1:12" x14ac:dyDescent="0.3">
      <c r="A55931" t="s">
        <v>2220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2">
        <v>22.03</v>
      </c>
      <c r="I55931" s="2">
        <v>264.36</v>
      </c>
      <c r="J55931" s="2">
        <v>188.05</v>
      </c>
      <c r="K55931" s="2">
        <v>264.36</v>
      </c>
      <c r="L55931" s="2">
        <v>19.827000000000002</v>
      </c>
    </row>
    <row r="55932" spans="1:12" x14ac:dyDescent="0.3">
      <c r="A55932" t="s">
        <v>1066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2">
        <v>189.78</v>
      </c>
      <c r="I55932" s="2">
        <v>2277.36</v>
      </c>
      <c r="J55932" s="2">
        <v>1743.4</v>
      </c>
      <c r="K55932" s="2">
        <v>2277.36</v>
      </c>
      <c r="L55932" s="2">
        <v>170.80199999999999</v>
      </c>
    </row>
    <row r="55933" spans="1:12" x14ac:dyDescent="0.3">
      <c r="A55933" t="s">
        <v>1066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2">
        <v>59.33</v>
      </c>
      <c r="I55933" s="2">
        <v>711.96</v>
      </c>
      <c r="J55933" s="2">
        <v>545</v>
      </c>
      <c r="K55933" s="2">
        <v>711.96</v>
      </c>
      <c r="L55933" s="2">
        <v>53.396999999999998</v>
      </c>
    </row>
    <row r="55934" spans="1:12" x14ac:dyDescent="0.3">
      <c r="A55934" t="s">
        <v>528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2">
        <v>454.13</v>
      </c>
      <c r="I55934" s="2">
        <v>5449.56</v>
      </c>
      <c r="J55934" s="2">
        <v>5840.48</v>
      </c>
      <c r="K55934" s="2">
        <v>5449.5599999999995</v>
      </c>
      <c r="L55934" s="2">
        <v>408.71699999999998</v>
      </c>
    </row>
    <row r="55935" spans="1:12" x14ac:dyDescent="0.3">
      <c r="A55935" t="s">
        <v>1967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2">
        <v>454.13</v>
      </c>
      <c r="I55935" s="2">
        <v>5449.56</v>
      </c>
      <c r="J55935" s="2">
        <v>5840.48</v>
      </c>
      <c r="K55935" s="2">
        <v>5449.5599999999995</v>
      </c>
      <c r="L55935" s="2">
        <v>408.71699999999998</v>
      </c>
    </row>
    <row r="55936" spans="1:12" x14ac:dyDescent="0.3">
      <c r="A55936" t="s">
        <v>1967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2">
        <v>43.49</v>
      </c>
      <c r="I55936" s="2">
        <v>521.88</v>
      </c>
      <c r="J55936" s="2">
        <v>371.2</v>
      </c>
      <c r="K55936" s="2">
        <v>521.88</v>
      </c>
      <c r="L55936" s="2">
        <v>39.141000000000005</v>
      </c>
    </row>
    <row r="55937" spans="1:12" x14ac:dyDescent="0.3">
      <c r="A55937" t="s">
        <v>381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2">
        <v>43.49</v>
      </c>
      <c r="I55937" s="2">
        <v>521.88</v>
      </c>
      <c r="J55937" s="2">
        <v>371.2</v>
      </c>
      <c r="K55937" s="2">
        <v>521.88</v>
      </c>
      <c r="L55937" s="2">
        <v>39.141000000000005</v>
      </c>
    </row>
    <row r="55938" spans="1:12" x14ac:dyDescent="0.3">
      <c r="A55938" t="s">
        <v>1495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2">
        <v>27.88</v>
      </c>
      <c r="I55938" s="2">
        <v>334.56</v>
      </c>
      <c r="J55938" s="2">
        <v>348.97</v>
      </c>
      <c r="K55938" s="2">
        <v>334.56</v>
      </c>
      <c r="L55938" s="2">
        <v>25.091999999999999</v>
      </c>
    </row>
    <row r="55939" spans="1:12" x14ac:dyDescent="0.3">
      <c r="A55939" t="s">
        <v>1495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2">
        <v>454.13</v>
      </c>
      <c r="I55939" s="2">
        <v>5449.56</v>
      </c>
      <c r="J55939" s="2">
        <v>5840.48</v>
      </c>
      <c r="K55939" s="2">
        <v>5449.5599999999995</v>
      </c>
      <c r="L55939" s="2">
        <v>408.71699999999998</v>
      </c>
    </row>
    <row r="55940" spans="1:12" x14ac:dyDescent="0.3">
      <c r="A55940" t="s">
        <v>2707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2">
        <v>27.88</v>
      </c>
      <c r="I55940" s="2">
        <v>334.56</v>
      </c>
      <c r="J55940" s="2">
        <v>348.97</v>
      </c>
      <c r="K55940" s="2">
        <v>334.56</v>
      </c>
      <c r="L55940" s="2">
        <v>25.091999999999999</v>
      </c>
    </row>
    <row r="55941" spans="1:12" x14ac:dyDescent="0.3">
      <c r="A55941" t="s">
        <v>845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2">
        <v>22.03</v>
      </c>
      <c r="I55941" s="2">
        <v>264.36</v>
      </c>
      <c r="J55941" s="2">
        <v>188.05</v>
      </c>
      <c r="K55941" s="2">
        <v>264.36</v>
      </c>
      <c r="L55941" s="2">
        <v>19.827000000000002</v>
      </c>
    </row>
    <row r="55942" spans="1:12" x14ac:dyDescent="0.3">
      <c r="A55942" t="s">
        <v>1397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2">
        <v>1201.42</v>
      </c>
      <c r="I55942" s="2">
        <v>14417.04</v>
      </c>
      <c r="J55942" s="2">
        <v>13414.27</v>
      </c>
      <c r="K55942" s="2">
        <v>14417.04</v>
      </c>
      <c r="L55942" s="2">
        <v>1081.278</v>
      </c>
    </row>
    <row r="55943" spans="1:12" x14ac:dyDescent="0.3">
      <c r="A55943" t="s">
        <v>707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2">
        <v>27.88</v>
      </c>
      <c r="I55943" s="2">
        <v>334.56</v>
      </c>
      <c r="J55943" s="2">
        <v>348.97</v>
      </c>
      <c r="K55943" s="2">
        <v>334.56</v>
      </c>
      <c r="L55943" s="2">
        <v>25.091999999999999</v>
      </c>
    </row>
    <row r="55944" spans="1:12" x14ac:dyDescent="0.3">
      <c r="A55944" t="s">
        <v>1097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2">
        <v>136.88999999999999</v>
      </c>
      <c r="I55944" s="2">
        <v>1642.68</v>
      </c>
      <c r="J55944" s="2">
        <v>1257.54</v>
      </c>
      <c r="K55944" s="2">
        <v>1642.6799999999998</v>
      </c>
      <c r="L55944" s="2">
        <v>123.20099999999999</v>
      </c>
    </row>
    <row r="55945" spans="1:12" x14ac:dyDescent="0.3">
      <c r="A55945" t="s">
        <v>1825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2">
        <v>22.03</v>
      </c>
      <c r="I55945" s="2">
        <v>264.36</v>
      </c>
      <c r="J55945" s="2">
        <v>188.05</v>
      </c>
      <c r="K55945" s="2">
        <v>264.36</v>
      </c>
      <c r="L55945" s="2">
        <v>19.827000000000002</v>
      </c>
    </row>
    <row r="55946" spans="1:12" x14ac:dyDescent="0.3">
      <c r="A55946" t="s">
        <v>1825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2">
        <v>27.88</v>
      </c>
      <c r="I55946" s="2">
        <v>334.56</v>
      </c>
      <c r="J55946" s="2">
        <v>348.97</v>
      </c>
      <c r="K55946" s="2">
        <v>334.56</v>
      </c>
      <c r="L55946" s="2">
        <v>25.091999999999999</v>
      </c>
    </row>
    <row r="55947" spans="1:12" x14ac:dyDescent="0.3">
      <c r="A55947" t="s">
        <v>1557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2">
        <v>22.03</v>
      </c>
      <c r="I55947" s="2">
        <v>264.36</v>
      </c>
      <c r="J55947" s="2">
        <v>188.05</v>
      </c>
      <c r="K55947" s="2">
        <v>264.36</v>
      </c>
      <c r="L55947" s="2">
        <v>19.827000000000002</v>
      </c>
    </row>
    <row r="55948" spans="1:12" x14ac:dyDescent="0.3">
      <c r="A55948" t="s">
        <v>708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2">
        <v>454.13</v>
      </c>
      <c r="I55948" s="2">
        <v>5449.56</v>
      </c>
      <c r="J55948" s="2">
        <v>5840.48</v>
      </c>
      <c r="K55948" s="2">
        <v>5449.5599999999995</v>
      </c>
      <c r="L55948" s="2">
        <v>408.71699999999998</v>
      </c>
    </row>
    <row r="55949" spans="1:12" x14ac:dyDescent="0.3">
      <c r="A55949" t="s">
        <v>1802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2">
        <v>22.03</v>
      </c>
      <c r="I55949" s="2">
        <v>264.36</v>
      </c>
      <c r="J55949" s="2">
        <v>188.05</v>
      </c>
      <c r="K55949" s="2">
        <v>264.36</v>
      </c>
      <c r="L55949" s="2">
        <v>19.827000000000002</v>
      </c>
    </row>
    <row r="55950" spans="1:12" x14ac:dyDescent="0.3">
      <c r="A55950" t="s">
        <v>709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2">
        <v>27.88</v>
      </c>
      <c r="I55950" s="2">
        <v>334.56</v>
      </c>
      <c r="J55950" s="2">
        <v>348.97</v>
      </c>
      <c r="K55950" s="2">
        <v>334.56</v>
      </c>
      <c r="L55950" s="2">
        <v>25.091999999999999</v>
      </c>
    </row>
    <row r="55951" spans="1:12" x14ac:dyDescent="0.3">
      <c r="A55951" t="s">
        <v>710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2">
        <v>27.88</v>
      </c>
      <c r="I55951" s="2">
        <v>334.56</v>
      </c>
      <c r="J55951" s="2">
        <v>348.97</v>
      </c>
      <c r="K55951" s="2">
        <v>334.56</v>
      </c>
      <c r="L55951" s="2">
        <v>25.091999999999999</v>
      </c>
    </row>
    <row r="55952" spans="1:12" x14ac:dyDescent="0.3">
      <c r="A55952" t="s">
        <v>16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2">
        <v>22.03</v>
      </c>
      <c r="I55952" s="2">
        <v>264.36</v>
      </c>
      <c r="J55952" s="2">
        <v>188.05</v>
      </c>
      <c r="K55952" s="2">
        <v>264.36</v>
      </c>
      <c r="L55952" s="2">
        <v>19.827000000000002</v>
      </c>
    </row>
    <row r="55953" spans="1:12" x14ac:dyDescent="0.3">
      <c r="A55953" t="s">
        <v>831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2">
        <v>19.510000000000002</v>
      </c>
      <c r="I55953" s="2">
        <v>234.12</v>
      </c>
      <c r="J55953" s="2">
        <v>166.54</v>
      </c>
      <c r="K55953" s="2">
        <v>234.12</v>
      </c>
      <c r="L55953" s="2">
        <v>17.559000000000001</v>
      </c>
    </row>
    <row r="55954" spans="1:12" x14ac:dyDescent="0.3">
      <c r="A55954" t="s">
        <v>831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2">
        <v>27.88</v>
      </c>
      <c r="I55954" s="2">
        <v>334.56</v>
      </c>
      <c r="J55954" s="2">
        <v>348.97</v>
      </c>
      <c r="K55954" s="2">
        <v>334.56</v>
      </c>
      <c r="L55954" s="2">
        <v>25.091999999999999</v>
      </c>
    </row>
    <row r="55955" spans="1:12" x14ac:dyDescent="0.3">
      <c r="A55955" t="s">
        <v>2527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2">
        <v>22.03</v>
      </c>
      <c r="I55955" s="2">
        <v>264.36</v>
      </c>
      <c r="J55955" s="2">
        <v>188.05</v>
      </c>
      <c r="K55955" s="2">
        <v>264.36</v>
      </c>
      <c r="L55955" s="2">
        <v>19.827000000000002</v>
      </c>
    </row>
    <row r="55956" spans="1:12" x14ac:dyDescent="0.3">
      <c r="A55956" t="s">
        <v>2696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2">
        <v>5.01</v>
      </c>
      <c r="I55956" s="2">
        <v>60.12</v>
      </c>
      <c r="J55956" s="2">
        <v>62.76</v>
      </c>
      <c r="K55956" s="2">
        <v>60.12</v>
      </c>
      <c r="L55956" s="2">
        <v>4.5090000000000003</v>
      </c>
    </row>
    <row r="55957" spans="1:12" x14ac:dyDescent="0.3">
      <c r="A55957" t="s">
        <v>2696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2">
        <v>27.88</v>
      </c>
      <c r="I55957" s="2">
        <v>334.56</v>
      </c>
      <c r="J55957" s="2">
        <v>348.97</v>
      </c>
      <c r="K55957" s="2">
        <v>334.56</v>
      </c>
      <c r="L55957" s="2">
        <v>25.091999999999999</v>
      </c>
    </row>
    <row r="55958" spans="1:12" x14ac:dyDescent="0.3">
      <c r="A55958" t="s">
        <v>2144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2">
        <v>43.49</v>
      </c>
      <c r="I55958" s="2">
        <v>521.88</v>
      </c>
      <c r="J55958" s="2">
        <v>371.2</v>
      </c>
      <c r="K55958" s="2">
        <v>521.88</v>
      </c>
      <c r="L55958" s="2">
        <v>39.141000000000005</v>
      </c>
    </row>
    <row r="55959" spans="1:12" x14ac:dyDescent="0.3">
      <c r="A55959" t="s">
        <v>1474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2">
        <v>22.03</v>
      </c>
      <c r="I55959" s="2">
        <v>264.36</v>
      </c>
      <c r="J55959" s="2">
        <v>188.05</v>
      </c>
      <c r="K55959" s="2">
        <v>264.36</v>
      </c>
      <c r="L55959" s="2">
        <v>19.827000000000002</v>
      </c>
    </row>
    <row r="55960" spans="1:12" x14ac:dyDescent="0.3">
      <c r="A55960" t="s">
        <v>106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2">
        <v>43.49</v>
      </c>
      <c r="I55960" s="2">
        <v>521.88</v>
      </c>
      <c r="J55960" s="2">
        <v>371.2</v>
      </c>
      <c r="K55960" s="2">
        <v>521.88</v>
      </c>
      <c r="L55960" s="2">
        <v>39.141000000000005</v>
      </c>
    </row>
    <row r="55961" spans="1:12" x14ac:dyDescent="0.3">
      <c r="A55961" t="s">
        <v>858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2">
        <v>22.03</v>
      </c>
      <c r="I55961" s="2">
        <v>264.36</v>
      </c>
      <c r="J55961" s="2">
        <v>188.05</v>
      </c>
      <c r="K55961" s="2">
        <v>264.36</v>
      </c>
      <c r="L55961" s="2">
        <v>19.827000000000002</v>
      </c>
    </row>
    <row r="55962" spans="1:12" x14ac:dyDescent="0.3">
      <c r="A55962" t="s">
        <v>859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2">
        <v>189.78</v>
      </c>
      <c r="I55962" s="2">
        <v>2277.36</v>
      </c>
      <c r="J55962" s="2">
        <v>1743.4</v>
      </c>
      <c r="K55962" s="2">
        <v>2277.36</v>
      </c>
      <c r="L55962" s="2">
        <v>170.80199999999999</v>
      </c>
    </row>
    <row r="55963" spans="1:12" x14ac:dyDescent="0.3">
      <c r="A55963" t="s">
        <v>860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2">
        <v>27.88</v>
      </c>
      <c r="I55963" s="2">
        <v>334.56</v>
      </c>
      <c r="J55963" s="2">
        <v>348.97</v>
      </c>
      <c r="K55963" s="2">
        <v>334.56</v>
      </c>
      <c r="L55963" s="2">
        <v>25.091999999999999</v>
      </c>
    </row>
    <row r="55964" spans="1:12" x14ac:dyDescent="0.3">
      <c r="A55964" t="s">
        <v>860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2">
        <v>19.510000000000002</v>
      </c>
      <c r="I55964" s="2">
        <v>234.12</v>
      </c>
      <c r="J55964" s="2">
        <v>166.54</v>
      </c>
      <c r="K55964" s="2">
        <v>234.12</v>
      </c>
      <c r="L55964" s="2">
        <v>17.559000000000001</v>
      </c>
    </row>
    <row r="55965" spans="1:12" x14ac:dyDescent="0.3">
      <c r="A55965" t="s">
        <v>269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2">
        <v>27.88</v>
      </c>
      <c r="I55965" s="2">
        <v>334.56</v>
      </c>
      <c r="J55965" s="2">
        <v>348.97</v>
      </c>
      <c r="K55965" s="2">
        <v>334.56</v>
      </c>
      <c r="L55965" s="2">
        <v>25.091999999999999</v>
      </c>
    </row>
    <row r="55966" spans="1:12" x14ac:dyDescent="0.3">
      <c r="A55966" t="s">
        <v>269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2">
        <v>27.88</v>
      </c>
      <c r="I55966" s="2">
        <v>334.56</v>
      </c>
      <c r="J55966" s="2">
        <v>348.97</v>
      </c>
      <c r="K55966" s="2">
        <v>334.56</v>
      </c>
      <c r="L55966" s="2">
        <v>25.091999999999999</v>
      </c>
    </row>
    <row r="55967" spans="1:12" x14ac:dyDescent="0.3">
      <c r="A55967" t="s">
        <v>269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2">
        <v>1417.14</v>
      </c>
      <c r="I55967" s="2">
        <v>17005.68</v>
      </c>
      <c r="J55967" s="2">
        <v>18225.439999999999</v>
      </c>
      <c r="K55967" s="2">
        <v>17005.68</v>
      </c>
      <c r="L55967" s="2">
        <v>1275.4260000000002</v>
      </c>
    </row>
    <row r="55968" spans="1:12" x14ac:dyDescent="0.3">
      <c r="A55968" t="s">
        <v>2146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2">
        <v>454.13</v>
      </c>
      <c r="I55968" s="2">
        <v>5449.56</v>
      </c>
      <c r="J55968" s="2">
        <v>5840.48</v>
      </c>
      <c r="K55968" s="2">
        <v>5449.5599999999995</v>
      </c>
      <c r="L55968" s="2">
        <v>408.71699999999998</v>
      </c>
    </row>
    <row r="55969" spans="1:12" x14ac:dyDescent="0.3">
      <c r="A55969" t="s">
        <v>2146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2">
        <v>1265.31</v>
      </c>
      <c r="I55969" s="2">
        <v>15183.72</v>
      </c>
      <c r="J55969" s="2">
        <v>15848.21</v>
      </c>
      <c r="K55969" s="2">
        <v>15183.72</v>
      </c>
      <c r="L55969" s="2">
        <v>1138.779</v>
      </c>
    </row>
    <row r="55970" spans="1:12" x14ac:dyDescent="0.3">
      <c r="A55970" t="s">
        <v>2146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2">
        <v>195.59</v>
      </c>
      <c r="I55970" s="2">
        <v>2347.08</v>
      </c>
      <c r="J55970" s="2">
        <v>2245.89</v>
      </c>
      <c r="K55970" s="2">
        <v>2347.08</v>
      </c>
      <c r="L55970" s="2">
        <v>176.03100000000001</v>
      </c>
    </row>
    <row r="55971" spans="1:12" x14ac:dyDescent="0.3">
      <c r="A55971" t="s">
        <v>108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2">
        <v>13.66</v>
      </c>
      <c r="I55971" s="2">
        <v>163.92</v>
      </c>
      <c r="J55971" s="2">
        <v>116.56</v>
      </c>
      <c r="K55971" s="2">
        <v>163.92000000000002</v>
      </c>
      <c r="L55971" s="2">
        <v>12.294</v>
      </c>
    </row>
    <row r="55972" spans="1:12" x14ac:dyDescent="0.3">
      <c r="A55972" t="s">
        <v>1262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2">
        <v>19.510000000000002</v>
      </c>
      <c r="I55972" s="2">
        <v>234.12</v>
      </c>
      <c r="J55972" s="2">
        <v>166.54</v>
      </c>
      <c r="K55972" s="2">
        <v>234.12</v>
      </c>
      <c r="L55972" s="2">
        <v>17.559000000000001</v>
      </c>
    </row>
    <row r="55973" spans="1:12" x14ac:dyDescent="0.3">
      <c r="A55973" t="s">
        <v>2066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2">
        <v>454.13</v>
      </c>
      <c r="I55973" s="2">
        <v>5449.56</v>
      </c>
      <c r="J55973" s="2">
        <v>5840.48</v>
      </c>
      <c r="K55973" s="2">
        <v>5449.5599999999995</v>
      </c>
      <c r="L55973" s="2">
        <v>408.71699999999998</v>
      </c>
    </row>
    <row r="55974" spans="1:12" x14ac:dyDescent="0.3">
      <c r="A55974" t="s">
        <v>2066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2">
        <v>454.13</v>
      </c>
      <c r="I55974" s="2">
        <v>5449.56</v>
      </c>
      <c r="J55974" s="2">
        <v>5840.48</v>
      </c>
      <c r="K55974" s="2">
        <v>5449.5599999999995</v>
      </c>
      <c r="L55974" s="2">
        <v>408.71699999999998</v>
      </c>
    </row>
    <row r="55975" spans="1:12" x14ac:dyDescent="0.3">
      <c r="A55975" t="s">
        <v>2066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2">
        <v>52.19</v>
      </c>
      <c r="I55975" s="2">
        <v>626.28</v>
      </c>
      <c r="J55975" s="2">
        <v>445.45</v>
      </c>
      <c r="K55975" s="2">
        <v>626.28</v>
      </c>
      <c r="L55975" s="2">
        <v>46.970999999999997</v>
      </c>
    </row>
    <row r="55976" spans="1:12" x14ac:dyDescent="0.3">
      <c r="A55976" t="s">
        <v>2066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2">
        <v>14.5</v>
      </c>
      <c r="I55976" s="2">
        <v>174</v>
      </c>
      <c r="J55976" s="2">
        <v>123.75</v>
      </c>
      <c r="K55976" s="2">
        <v>174</v>
      </c>
      <c r="L55976" s="2">
        <v>13.05</v>
      </c>
    </row>
    <row r="55977" spans="1:12" x14ac:dyDescent="0.3">
      <c r="A55977" t="s">
        <v>538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2">
        <v>5.01</v>
      </c>
      <c r="I55977" s="2">
        <v>60.12</v>
      </c>
      <c r="J55977" s="2">
        <v>62.76</v>
      </c>
      <c r="K55977" s="2">
        <v>60.12</v>
      </c>
      <c r="L55977" s="2">
        <v>4.5090000000000003</v>
      </c>
    </row>
    <row r="55978" spans="1:12" x14ac:dyDescent="0.3">
      <c r="A55978" t="s">
        <v>538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2">
        <v>43.49</v>
      </c>
      <c r="I55978" s="2">
        <v>521.88</v>
      </c>
      <c r="J55978" s="2">
        <v>371.2</v>
      </c>
      <c r="K55978" s="2">
        <v>521.88</v>
      </c>
      <c r="L55978" s="2">
        <v>39.141000000000005</v>
      </c>
    </row>
    <row r="55979" spans="1:12" x14ac:dyDescent="0.3">
      <c r="A55979" t="s">
        <v>540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2">
        <v>22.03</v>
      </c>
      <c r="I55979" s="2">
        <v>264.36</v>
      </c>
      <c r="J55979" s="2">
        <v>188.05</v>
      </c>
      <c r="K55979" s="2">
        <v>264.36</v>
      </c>
      <c r="L55979" s="2">
        <v>19.827000000000002</v>
      </c>
    </row>
    <row r="55980" spans="1:12" x14ac:dyDescent="0.3">
      <c r="A55980" t="s">
        <v>540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2">
        <v>52.19</v>
      </c>
      <c r="I55980" s="2">
        <v>626.28</v>
      </c>
      <c r="J55980" s="2">
        <v>445.45</v>
      </c>
      <c r="K55980" s="2">
        <v>626.28</v>
      </c>
      <c r="L55980" s="2">
        <v>46.970999999999997</v>
      </c>
    </row>
    <row r="55981" spans="1:12" x14ac:dyDescent="0.3">
      <c r="A55981" t="s">
        <v>542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2">
        <v>27.88</v>
      </c>
      <c r="I55981" s="2">
        <v>334.56</v>
      </c>
      <c r="J55981" s="2">
        <v>348.97</v>
      </c>
      <c r="K55981" s="2">
        <v>334.56</v>
      </c>
      <c r="L55981" s="2">
        <v>25.091999999999999</v>
      </c>
    </row>
    <row r="55982" spans="1:12" x14ac:dyDescent="0.3">
      <c r="A55982" t="s">
        <v>542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2">
        <v>43.49</v>
      </c>
      <c r="I55982" s="2">
        <v>521.88</v>
      </c>
      <c r="J55982" s="2">
        <v>371.2</v>
      </c>
      <c r="K55982" s="2">
        <v>521.88</v>
      </c>
      <c r="L55982" s="2">
        <v>39.141000000000005</v>
      </c>
    </row>
    <row r="55983" spans="1:12" x14ac:dyDescent="0.3">
      <c r="A55983" t="s">
        <v>1711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2">
        <v>189.78</v>
      </c>
      <c r="I55983" s="2">
        <v>2277.36</v>
      </c>
      <c r="J55983" s="2">
        <v>1743.4</v>
      </c>
      <c r="K55983" s="2">
        <v>2277.36</v>
      </c>
      <c r="L55983" s="2">
        <v>170.80199999999999</v>
      </c>
    </row>
    <row r="55984" spans="1:12" x14ac:dyDescent="0.3">
      <c r="A55984" t="s">
        <v>1711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2">
        <v>22.03</v>
      </c>
      <c r="I55984" s="2">
        <v>264.36</v>
      </c>
      <c r="J55984" s="2">
        <v>188.05</v>
      </c>
      <c r="K55984" s="2">
        <v>264.36</v>
      </c>
      <c r="L55984" s="2">
        <v>19.827000000000002</v>
      </c>
    </row>
    <row r="55985" spans="1:12" x14ac:dyDescent="0.3">
      <c r="A55985" t="s">
        <v>1090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2">
        <v>1188.48</v>
      </c>
      <c r="I55985" s="2">
        <v>14261.76</v>
      </c>
      <c r="J55985" s="2">
        <v>13269.72</v>
      </c>
      <c r="K55985" s="2">
        <v>14261.76</v>
      </c>
      <c r="L55985" s="2">
        <v>1069.6320000000001</v>
      </c>
    </row>
    <row r="55986" spans="1:12" x14ac:dyDescent="0.3">
      <c r="A55986" t="s">
        <v>2152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2">
        <v>22.03</v>
      </c>
      <c r="I55986" s="2">
        <v>264.36</v>
      </c>
      <c r="J55986" s="2">
        <v>188.05</v>
      </c>
      <c r="K55986" s="2">
        <v>264.36</v>
      </c>
      <c r="L55986" s="2">
        <v>19.827000000000002</v>
      </c>
    </row>
    <row r="55987" spans="1:12" x14ac:dyDescent="0.3">
      <c r="A55987" t="s">
        <v>1154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2">
        <v>454.13</v>
      </c>
      <c r="I55987" s="2">
        <v>5449.56</v>
      </c>
      <c r="J55987" s="2">
        <v>5840.48</v>
      </c>
      <c r="K55987" s="2">
        <v>5449.5599999999995</v>
      </c>
      <c r="L55987" s="2">
        <v>408.71699999999998</v>
      </c>
    </row>
    <row r="55988" spans="1:12" x14ac:dyDescent="0.3">
      <c r="A55988" t="s">
        <v>870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2">
        <v>32.65</v>
      </c>
      <c r="I55988" s="2">
        <v>391.8</v>
      </c>
      <c r="J55988" s="2">
        <v>299.92</v>
      </c>
      <c r="K55988" s="2">
        <v>391.79999999999995</v>
      </c>
      <c r="L55988" s="2">
        <v>29.384999999999998</v>
      </c>
    </row>
    <row r="55989" spans="1:12" x14ac:dyDescent="0.3">
      <c r="A55989" t="s">
        <v>545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2">
        <v>43.49</v>
      </c>
      <c r="I55989" s="2">
        <v>521.88</v>
      </c>
      <c r="J55989" s="2">
        <v>371.2</v>
      </c>
      <c r="K55989" s="2">
        <v>521.88</v>
      </c>
      <c r="L55989" s="2">
        <v>39.141000000000005</v>
      </c>
    </row>
    <row r="55990" spans="1:12" x14ac:dyDescent="0.3">
      <c r="A55990" t="s">
        <v>1834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2">
        <v>43.49</v>
      </c>
      <c r="I55990" s="2">
        <v>521.88</v>
      </c>
      <c r="J55990" s="2">
        <v>371.2</v>
      </c>
      <c r="K55990" s="2">
        <v>521.88</v>
      </c>
      <c r="L55990" s="2">
        <v>39.141000000000005</v>
      </c>
    </row>
    <row r="55991" spans="1:12" x14ac:dyDescent="0.3">
      <c r="A55991" t="s">
        <v>1067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2">
        <v>27.88</v>
      </c>
      <c r="I55991" s="2">
        <v>334.56</v>
      </c>
      <c r="J55991" s="2">
        <v>348.97</v>
      </c>
      <c r="K55991" s="2">
        <v>334.56</v>
      </c>
      <c r="L55991" s="2">
        <v>25.091999999999999</v>
      </c>
    </row>
    <row r="55992" spans="1:12" x14ac:dyDescent="0.3">
      <c r="A55992" t="s">
        <v>1976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2">
        <v>43.49</v>
      </c>
      <c r="I55992" s="2">
        <v>521.88</v>
      </c>
      <c r="J55992" s="2">
        <v>371.2</v>
      </c>
      <c r="K55992" s="2">
        <v>521.88</v>
      </c>
      <c r="L55992" s="2">
        <v>39.141000000000005</v>
      </c>
    </row>
    <row r="55993" spans="1:12" x14ac:dyDescent="0.3">
      <c r="A55993" t="s">
        <v>1499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2">
        <v>19.510000000000002</v>
      </c>
      <c r="I55993" s="2">
        <v>234.12</v>
      </c>
      <c r="J55993" s="2">
        <v>166.54</v>
      </c>
      <c r="K55993" s="2">
        <v>234.12</v>
      </c>
      <c r="L55993" s="2">
        <v>17.559000000000001</v>
      </c>
    </row>
    <row r="55994" spans="1:12" x14ac:dyDescent="0.3">
      <c r="A55994" t="s">
        <v>1499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2">
        <v>454.13</v>
      </c>
      <c r="I55994" s="2">
        <v>5449.56</v>
      </c>
      <c r="J55994" s="2">
        <v>5840.48</v>
      </c>
      <c r="K55994" s="2">
        <v>5449.5599999999995</v>
      </c>
      <c r="L55994" s="2">
        <v>408.71699999999998</v>
      </c>
    </row>
    <row r="55995" spans="1:12" x14ac:dyDescent="0.3">
      <c r="A55995" t="s">
        <v>723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2">
        <v>43.49</v>
      </c>
      <c r="I55995" s="2">
        <v>521.88</v>
      </c>
      <c r="J55995" s="2">
        <v>371.2</v>
      </c>
      <c r="K55995" s="2">
        <v>521.88</v>
      </c>
      <c r="L55995" s="2">
        <v>39.141000000000005</v>
      </c>
    </row>
    <row r="55996" spans="1:12" x14ac:dyDescent="0.3">
      <c r="A55996" t="s">
        <v>1098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2">
        <v>1201.42</v>
      </c>
      <c r="I55996" s="2">
        <v>14417.04</v>
      </c>
      <c r="J55996" s="2">
        <v>13414.27</v>
      </c>
      <c r="K55996" s="2">
        <v>14417.04</v>
      </c>
      <c r="L55996" s="2">
        <v>1081.278</v>
      </c>
    </row>
    <row r="55997" spans="1:12" x14ac:dyDescent="0.3">
      <c r="A55997" t="s">
        <v>1402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2">
        <v>22.03</v>
      </c>
      <c r="I55997" s="2">
        <v>264.36</v>
      </c>
      <c r="J55997" s="2">
        <v>188.05</v>
      </c>
      <c r="K55997" s="2">
        <v>264.36</v>
      </c>
      <c r="L55997" s="2">
        <v>19.827000000000002</v>
      </c>
    </row>
    <row r="55998" spans="1:12" x14ac:dyDescent="0.3">
      <c r="A55998" t="s">
        <v>1156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2">
        <v>22.03</v>
      </c>
      <c r="I55998" s="2">
        <v>264.36</v>
      </c>
      <c r="J55998" s="2">
        <v>188.05</v>
      </c>
      <c r="K55998" s="2">
        <v>264.36</v>
      </c>
      <c r="L55998" s="2">
        <v>19.827000000000002</v>
      </c>
    </row>
    <row r="55999" spans="1:12" x14ac:dyDescent="0.3">
      <c r="A55999" t="s">
        <v>2157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2">
        <v>43.49</v>
      </c>
      <c r="I55999" s="2">
        <v>521.88</v>
      </c>
      <c r="J55999" s="2">
        <v>371.2</v>
      </c>
      <c r="K55999" s="2">
        <v>521.88</v>
      </c>
      <c r="L55999" s="2">
        <v>39.141000000000005</v>
      </c>
    </row>
    <row r="56000" spans="1:12" x14ac:dyDescent="0.3">
      <c r="A56000" t="s">
        <v>2157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2">
        <v>19.510000000000002</v>
      </c>
      <c r="I56000" s="2">
        <v>234.12</v>
      </c>
      <c r="J56000" s="2">
        <v>166.54</v>
      </c>
      <c r="K56000" s="2">
        <v>234.12</v>
      </c>
      <c r="L56000" s="2">
        <v>17.559000000000001</v>
      </c>
    </row>
    <row r="56001" spans="1:12" x14ac:dyDescent="0.3">
      <c r="A56001" t="s">
        <v>724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2">
        <v>454.13</v>
      </c>
      <c r="I56001" s="2">
        <v>5449.56</v>
      </c>
      <c r="J56001" s="2">
        <v>5840.48</v>
      </c>
      <c r="K56001" s="2">
        <v>5449.5599999999995</v>
      </c>
      <c r="L56001" s="2">
        <v>408.71699999999998</v>
      </c>
    </row>
    <row r="56002" spans="1:12" x14ac:dyDescent="0.3">
      <c r="A56002" t="s">
        <v>725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2">
        <v>43.49</v>
      </c>
      <c r="I56002" s="2">
        <v>521.88</v>
      </c>
      <c r="J56002" s="2">
        <v>371.2</v>
      </c>
      <c r="K56002" s="2">
        <v>521.88</v>
      </c>
      <c r="L56002" s="2">
        <v>39.141000000000005</v>
      </c>
    </row>
    <row r="56003" spans="1:12" x14ac:dyDescent="0.3">
      <c r="A56003" t="s">
        <v>726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2">
        <v>5.01</v>
      </c>
      <c r="I56003" s="2">
        <v>60.12</v>
      </c>
      <c r="J56003" s="2">
        <v>62.76</v>
      </c>
      <c r="K56003" s="2">
        <v>60.12</v>
      </c>
      <c r="L56003" s="2">
        <v>4.5090000000000003</v>
      </c>
    </row>
    <row r="56004" spans="1:12" x14ac:dyDescent="0.3">
      <c r="A56004" t="s">
        <v>726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2">
        <v>43.49</v>
      </c>
      <c r="I56004" s="2">
        <v>521.88</v>
      </c>
      <c r="J56004" s="2">
        <v>371.2</v>
      </c>
      <c r="K56004" s="2">
        <v>521.88</v>
      </c>
      <c r="L56004" s="2">
        <v>39.141000000000005</v>
      </c>
    </row>
    <row r="56005" spans="1:12" x14ac:dyDescent="0.3">
      <c r="A56005" t="s">
        <v>17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2">
        <v>22.03</v>
      </c>
      <c r="I56005" s="2">
        <v>264.36</v>
      </c>
      <c r="J56005" s="2">
        <v>188.05</v>
      </c>
      <c r="K56005" s="2">
        <v>264.36</v>
      </c>
      <c r="L56005" s="2">
        <v>19.827000000000002</v>
      </c>
    </row>
    <row r="56006" spans="1:12" x14ac:dyDescent="0.3">
      <c r="A56006" t="s">
        <v>2163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2">
        <v>22.03</v>
      </c>
      <c r="I56006" s="2">
        <v>264.36</v>
      </c>
      <c r="J56006" s="2">
        <v>188.05</v>
      </c>
      <c r="K56006" s="2">
        <v>264.36</v>
      </c>
      <c r="L56006" s="2">
        <v>19.827000000000002</v>
      </c>
    </row>
    <row r="56007" spans="1:12" x14ac:dyDescent="0.3">
      <c r="A56007" t="s">
        <v>120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2">
        <v>34.79</v>
      </c>
      <c r="I56007" s="2">
        <v>417.48</v>
      </c>
      <c r="J56007" s="2">
        <v>296.95</v>
      </c>
      <c r="K56007" s="2">
        <v>417.48</v>
      </c>
      <c r="L56007" s="2">
        <v>31.311</v>
      </c>
    </row>
    <row r="56008" spans="1:12" x14ac:dyDescent="0.3">
      <c r="A56008" t="s">
        <v>885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2">
        <v>1201.42</v>
      </c>
      <c r="I56008" s="2">
        <v>14417.04</v>
      </c>
      <c r="J56008" s="2">
        <v>13414.27</v>
      </c>
      <c r="K56008" s="2">
        <v>14417.04</v>
      </c>
      <c r="L56008" s="2">
        <v>1081.278</v>
      </c>
    </row>
    <row r="56009" spans="1:12" x14ac:dyDescent="0.3">
      <c r="A56009" t="s">
        <v>886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2">
        <v>19.510000000000002</v>
      </c>
      <c r="I56009" s="2">
        <v>234.12</v>
      </c>
      <c r="J56009" s="2">
        <v>166.54</v>
      </c>
      <c r="K56009" s="2">
        <v>234.12</v>
      </c>
      <c r="L56009" s="2">
        <v>17.559000000000001</v>
      </c>
    </row>
    <row r="56010" spans="1:12" x14ac:dyDescent="0.3">
      <c r="A56010" t="s">
        <v>886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2">
        <v>19.510000000000002</v>
      </c>
      <c r="I56010" s="2">
        <v>234.12</v>
      </c>
      <c r="J56010" s="2">
        <v>166.54</v>
      </c>
      <c r="K56010" s="2">
        <v>234.12</v>
      </c>
      <c r="L56010" s="2">
        <v>17.559000000000001</v>
      </c>
    </row>
    <row r="56011" spans="1:12" x14ac:dyDescent="0.3">
      <c r="A56011" t="s">
        <v>1060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2">
        <v>22.03</v>
      </c>
      <c r="I56011" s="2">
        <v>264.36</v>
      </c>
      <c r="J56011" s="2">
        <v>188.05</v>
      </c>
      <c r="K56011" s="2">
        <v>264.36</v>
      </c>
      <c r="L56011" s="2">
        <v>19.827000000000002</v>
      </c>
    </row>
    <row r="56012" spans="1:12" x14ac:dyDescent="0.3">
      <c r="A56012" t="s">
        <v>2166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2">
        <v>454.13</v>
      </c>
      <c r="I56012" s="2">
        <v>5449.56</v>
      </c>
      <c r="J56012" s="2">
        <v>5840.48</v>
      </c>
      <c r="K56012" s="2">
        <v>5449.5599999999995</v>
      </c>
      <c r="L56012" s="2">
        <v>408.71699999999998</v>
      </c>
    </row>
    <row r="56013" spans="1:12" x14ac:dyDescent="0.3">
      <c r="A56013" t="s">
        <v>2166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2">
        <v>43.49</v>
      </c>
      <c r="I56013" s="2">
        <v>521.88</v>
      </c>
      <c r="J56013" s="2">
        <v>371.2</v>
      </c>
      <c r="K56013" s="2">
        <v>521.88</v>
      </c>
      <c r="L56013" s="2">
        <v>39.141000000000005</v>
      </c>
    </row>
    <row r="56014" spans="1:12" x14ac:dyDescent="0.3">
      <c r="A56014" t="s">
        <v>2166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2">
        <v>5.01</v>
      </c>
      <c r="I56014" s="2">
        <v>60.12</v>
      </c>
      <c r="J56014" s="2">
        <v>62.76</v>
      </c>
      <c r="K56014" s="2">
        <v>60.12</v>
      </c>
      <c r="L56014" s="2">
        <v>4.5090000000000003</v>
      </c>
    </row>
    <row r="56015" spans="1:12" x14ac:dyDescent="0.3">
      <c r="A56015" t="s">
        <v>123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2">
        <v>19.510000000000002</v>
      </c>
      <c r="I56015" s="2">
        <v>234.12</v>
      </c>
      <c r="J56015" s="2">
        <v>166.54</v>
      </c>
      <c r="K56015" s="2">
        <v>234.12</v>
      </c>
      <c r="L56015" s="2">
        <v>17.559000000000001</v>
      </c>
    </row>
    <row r="56016" spans="1:12" x14ac:dyDescent="0.3">
      <c r="A56016" t="s">
        <v>123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2">
        <v>19.510000000000002</v>
      </c>
      <c r="I56016" s="2">
        <v>234.12</v>
      </c>
      <c r="J56016" s="2">
        <v>166.54</v>
      </c>
      <c r="K56016" s="2">
        <v>234.12</v>
      </c>
      <c r="L56016" s="2">
        <v>17.559000000000001</v>
      </c>
    </row>
    <row r="56017" spans="1:12" x14ac:dyDescent="0.3">
      <c r="A56017" t="s">
        <v>555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2">
        <v>5.01</v>
      </c>
      <c r="I56017" s="2">
        <v>60.12</v>
      </c>
      <c r="J56017" s="2">
        <v>62.76</v>
      </c>
      <c r="K56017" s="2">
        <v>60.12</v>
      </c>
      <c r="L56017" s="2">
        <v>4.5090000000000003</v>
      </c>
    </row>
    <row r="56018" spans="1:12" x14ac:dyDescent="0.3">
      <c r="A56018" t="s">
        <v>557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2">
        <v>27.88</v>
      </c>
      <c r="I56018" s="2">
        <v>334.56</v>
      </c>
      <c r="J56018" s="2">
        <v>348.97</v>
      </c>
      <c r="K56018" s="2">
        <v>334.56</v>
      </c>
      <c r="L56018" s="2">
        <v>25.091999999999999</v>
      </c>
    </row>
    <row r="56019" spans="1:12" x14ac:dyDescent="0.3">
      <c r="A56019" t="s">
        <v>558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2">
        <v>27.88</v>
      </c>
      <c r="I56019" s="2">
        <v>334.56</v>
      </c>
      <c r="J56019" s="2">
        <v>348.97</v>
      </c>
      <c r="K56019" s="2">
        <v>334.56</v>
      </c>
      <c r="L56019" s="2">
        <v>25.091999999999999</v>
      </c>
    </row>
    <row r="56020" spans="1:12" x14ac:dyDescent="0.3">
      <c r="A56020" t="s">
        <v>558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2">
        <v>454.13</v>
      </c>
      <c r="I56020" s="2">
        <v>5449.56</v>
      </c>
      <c r="J56020" s="2">
        <v>5840.48</v>
      </c>
      <c r="K56020" s="2">
        <v>5449.5599999999995</v>
      </c>
      <c r="L56020" s="2">
        <v>408.71699999999998</v>
      </c>
    </row>
    <row r="56021" spans="1:12" x14ac:dyDescent="0.3">
      <c r="A56021" t="s">
        <v>2729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2">
        <v>22.03</v>
      </c>
      <c r="I56021" s="2">
        <v>264.36</v>
      </c>
      <c r="J56021" s="2">
        <v>188.05</v>
      </c>
      <c r="K56021" s="2">
        <v>264.36</v>
      </c>
      <c r="L56021" s="2">
        <v>19.827000000000002</v>
      </c>
    </row>
    <row r="56022" spans="1:12" x14ac:dyDescent="0.3">
      <c r="A56022" t="s">
        <v>2294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2">
        <v>22.03</v>
      </c>
      <c r="I56022" s="2">
        <v>264.36</v>
      </c>
      <c r="J56022" s="2">
        <v>188.05</v>
      </c>
      <c r="K56022" s="2">
        <v>264.36</v>
      </c>
      <c r="L56022" s="2">
        <v>19.827000000000002</v>
      </c>
    </row>
    <row r="56023" spans="1:12" x14ac:dyDescent="0.3">
      <c r="A56023" t="s">
        <v>1099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2">
        <v>22.03</v>
      </c>
      <c r="I56023" s="2">
        <v>264.36</v>
      </c>
      <c r="J56023" s="2">
        <v>188.05</v>
      </c>
      <c r="K56023" s="2">
        <v>264.36</v>
      </c>
      <c r="L56023" s="2">
        <v>19.827000000000002</v>
      </c>
    </row>
    <row r="56024" spans="1:12" x14ac:dyDescent="0.3">
      <c r="A56024" t="s">
        <v>398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2">
        <v>22.03</v>
      </c>
      <c r="I56024" s="2">
        <v>264.36</v>
      </c>
      <c r="J56024" s="2">
        <v>188.05</v>
      </c>
      <c r="K56024" s="2">
        <v>264.36</v>
      </c>
      <c r="L56024" s="2">
        <v>19.827000000000002</v>
      </c>
    </row>
    <row r="56025" spans="1:12" x14ac:dyDescent="0.3">
      <c r="A56025" t="s">
        <v>2281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2">
        <v>5.01</v>
      </c>
      <c r="I56025" s="2">
        <v>60.12</v>
      </c>
      <c r="J56025" s="2">
        <v>62.76</v>
      </c>
      <c r="K56025" s="2">
        <v>60.12</v>
      </c>
      <c r="L56025" s="2">
        <v>4.5090000000000003</v>
      </c>
    </row>
    <row r="56026" spans="1:12" x14ac:dyDescent="0.3">
      <c r="A56026" t="s">
        <v>2313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2">
        <v>454.13</v>
      </c>
      <c r="I56026" s="2">
        <v>5449.56</v>
      </c>
      <c r="J56026" s="2">
        <v>5840.48</v>
      </c>
      <c r="K56026" s="2">
        <v>5449.5599999999995</v>
      </c>
      <c r="L56026" s="2">
        <v>408.71699999999998</v>
      </c>
    </row>
    <row r="56027" spans="1:12" x14ac:dyDescent="0.3">
      <c r="A56027" t="s">
        <v>136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2">
        <v>27.88</v>
      </c>
      <c r="I56027" s="2">
        <v>334.56</v>
      </c>
      <c r="J56027" s="2">
        <v>348.97</v>
      </c>
      <c r="K56027" s="2">
        <v>334.56</v>
      </c>
      <c r="L56027" s="2">
        <v>25.091999999999999</v>
      </c>
    </row>
    <row r="56028" spans="1:12" x14ac:dyDescent="0.3">
      <c r="A56028" t="s">
        <v>138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2">
        <v>19.510000000000002</v>
      </c>
      <c r="I56028" s="2">
        <v>234.12</v>
      </c>
      <c r="J56028" s="2">
        <v>166.54</v>
      </c>
      <c r="K56028" s="2">
        <v>234.12</v>
      </c>
      <c r="L56028" s="2">
        <v>17.559000000000001</v>
      </c>
    </row>
    <row r="56029" spans="1:12" x14ac:dyDescent="0.3">
      <c r="A56029" t="s">
        <v>1092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2">
        <v>22.03</v>
      </c>
      <c r="I56029" s="2">
        <v>264.36</v>
      </c>
      <c r="J56029" s="2">
        <v>188.05</v>
      </c>
      <c r="K56029" s="2">
        <v>264.36</v>
      </c>
      <c r="L56029" s="2">
        <v>19.827000000000002</v>
      </c>
    </row>
    <row r="56030" spans="1:12" x14ac:dyDescent="0.3">
      <c r="A56030" t="s">
        <v>914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2">
        <v>27.88</v>
      </c>
      <c r="I56030" s="2">
        <v>334.56</v>
      </c>
      <c r="J56030" s="2">
        <v>348.97</v>
      </c>
      <c r="K56030" s="2">
        <v>334.56</v>
      </c>
      <c r="L56030" s="2">
        <v>25.091999999999999</v>
      </c>
    </row>
    <row r="56031" spans="1:12" x14ac:dyDescent="0.3">
      <c r="A56031" t="s">
        <v>915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2">
        <v>454.13</v>
      </c>
      <c r="I56031" s="2">
        <v>5449.56</v>
      </c>
      <c r="J56031" s="2">
        <v>5840.48</v>
      </c>
      <c r="K56031" s="2">
        <v>5449.5599999999995</v>
      </c>
      <c r="L56031" s="2">
        <v>408.71699999999998</v>
      </c>
    </row>
    <row r="56032" spans="1:12" x14ac:dyDescent="0.3">
      <c r="A56032" t="s">
        <v>291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2">
        <v>22.03</v>
      </c>
      <c r="I56032" s="2">
        <v>264.36</v>
      </c>
      <c r="J56032" s="2">
        <v>188.05</v>
      </c>
      <c r="K56032" s="2">
        <v>264.36</v>
      </c>
      <c r="L56032" s="2">
        <v>19.827000000000002</v>
      </c>
    </row>
    <row r="56033" spans="1:12" x14ac:dyDescent="0.3">
      <c r="A56033" t="s">
        <v>1166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2">
        <v>454.13</v>
      </c>
      <c r="I56033" s="2">
        <v>5449.56</v>
      </c>
      <c r="J56033" s="2">
        <v>5840.48</v>
      </c>
      <c r="K56033" s="2">
        <v>5449.5599999999995</v>
      </c>
      <c r="L56033" s="2">
        <v>408.71699999999998</v>
      </c>
    </row>
    <row r="56034" spans="1:12" x14ac:dyDescent="0.3">
      <c r="A56034" t="s">
        <v>1166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2">
        <v>454.13</v>
      </c>
      <c r="I56034" s="2">
        <v>5449.56</v>
      </c>
      <c r="J56034" s="2">
        <v>5840.48</v>
      </c>
      <c r="K56034" s="2">
        <v>5449.5599999999995</v>
      </c>
      <c r="L56034" s="2">
        <v>408.71699999999998</v>
      </c>
    </row>
    <row r="56035" spans="1:12" x14ac:dyDescent="0.3">
      <c r="A56035" t="s">
        <v>3066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2">
        <v>22.03</v>
      </c>
      <c r="I56035" s="2">
        <v>264.36</v>
      </c>
      <c r="J56035" s="2">
        <v>188.05</v>
      </c>
      <c r="K56035" s="2">
        <v>264.36</v>
      </c>
      <c r="L56035" s="2">
        <v>19.827000000000002</v>
      </c>
    </row>
    <row r="56036" spans="1:12" x14ac:dyDescent="0.3">
      <c r="A56036" t="s">
        <v>916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2">
        <v>202.28</v>
      </c>
      <c r="I56036" s="2">
        <v>2427.36</v>
      </c>
      <c r="J56036" s="2">
        <v>2229.83</v>
      </c>
      <c r="K56036" s="2">
        <v>2427.36</v>
      </c>
      <c r="L56036" s="2">
        <v>182.05199999999999</v>
      </c>
    </row>
    <row r="56037" spans="1:12" x14ac:dyDescent="0.3">
      <c r="A56037" t="s">
        <v>1081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2">
        <v>43.49</v>
      </c>
      <c r="I56037" s="2">
        <v>521.88</v>
      </c>
      <c r="J56037" s="2">
        <v>371.2</v>
      </c>
      <c r="K56037" s="2">
        <v>521.88</v>
      </c>
      <c r="L56037" s="2">
        <v>39.141000000000005</v>
      </c>
    </row>
    <row r="56038" spans="1:12" x14ac:dyDescent="0.3">
      <c r="A56038" t="s">
        <v>410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2">
        <v>454.13</v>
      </c>
      <c r="I56038" s="2">
        <v>5449.56</v>
      </c>
      <c r="J56038" s="2">
        <v>5840.48</v>
      </c>
      <c r="K56038" s="2">
        <v>5449.5599999999995</v>
      </c>
      <c r="L56038" s="2">
        <v>408.71699999999998</v>
      </c>
    </row>
    <row r="56039" spans="1:12" x14ac:dyDescent="0.3">
      <c r="A56039" t="s">
        <v>1813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2">
        <v>454.13</v>
      </c>
      <c r="I56039" s="2">
        <v>5449.56</v>
      </c>
      <c r="J56039" s="2">
        <v>5840.48</v>
      </c>
      <c r="K56039" s="2">
        <v>5449.5599999999995</v>
      </c>
      <c r="L56039" s="2">
        <v>408.71699999999998</v>
      </c>
    </row>
    <row r="56040" spans="1:12" x14ac:dyDescent="0.3">
      <c r="A56040" t="s">
        <v>752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2">
        <v>19.510000000000002</v>
      </c>
      <c r="I56040" s="2">
        <v>234.12</v>
      </c>
      <c r="J56040" s="2">
        <v>166.54</v>
      </c>
      <c r="K56040" s="2">
        <v>234.12</v>
      </c>
      <c r="L56040" s="2">
        <v>17.559000000000001</v>
      </c>
    </row>
    <row r="56041" spans="1:12" x14ac:dyDescent="0.3">
      <c r="A56041" t="s">
        <v>1100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2">
        <v>59.33</v>
      </c>
      <c r="I56041" s="2">
        <v>711.96</v>
      </c>
      <c r="J56041" s="2">
        <v>545</v>
      </c>
      <c r="K56041" s="2">
        <v>711.96</v>
      </c>
      <c r="L56041" s="2">
        <v>53.396999999999998</v>
      </c>
    </row>
    <row r="56042" spans="1:12" x14ac:dyDescent="0.3">
      <c r="A56042" t="s">
        <v>1100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2">
        <v>27.88</v>
      </c>
      <c r="I56042" s="2">
        <v>334.56</v>
      </c>
      <c r="J56042" s="2">
        <v>348.97</v>
      </c>
      <c r="K56042" s="2">
        <v>334.56</v>
      </c>
      <c r="L56042" s="2">
        <v>25.091999999999999</v>
      </c>
    </row>
    <row r="56043" spans="1:12" x14ac:dyDescent="0.3">
      <c r="A56043" t="s">
        <v>2574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2">
        <v>22.03</v>
      </c>
      <c r="I56043" s="2">
        <v>264.36</v>
      </c>
      <c r="J56043" s="2">
        <v>188.05</v>
      </c>
      <c r="K56043" s="2">
        <v>264.36</v>
      </c>
      <c r="L56043" s="2">
        <v>19.827000000000002</v>
      </c>
    </row>
    <row r="56044" spans="1:12" x14ac:dyDescent="0.3">
      <c r="A56044" t="s">
        <v>1856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2">
        <v>454.13</v>
      </c>
      <c r="I56044" s="2">
        <v>5449.56</v>
      </c>
      <c r="J56044" s="2">
        <v>5840.48</v>
      </c>
      <c r="K56044" s="2">
        <v>5449.5599999999995</v>
      </c>
      <c r="L56044" s="2">
        <v>408.71699999999998</v>
      </c>
    </row>
    <row r="56045" spans="1:12" x14ac:dyDescent="0.3">
      <c r="A56045" t="s">
        <v>1856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2">
        <v>19.510000000000002</v>
      </c>
      <c r="I56045" s="2">
        <v>234.12</v>
      </c>
      <c r="J56045" s="2">
        <v>166.54</v>
      </c>
      <c r="K56045" s="2">
        <v>234.12</v>
      </c>
      <c r="L56045" s="2">
        <v>17.559000000000001</v>
      </c>
    </row>
    <row r="56046" spans="1:12" x14ac:dyDescent="0.3">
      <c r="A56046" t="s">
        <v>1734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2">
        <v>19.510000000000002</v>
      </c>
      <c r="I56046" s="2">
        <v>234.12</v>
      </c>
      <c r="J56046" s="2">
        <v>166.54</v>
      </c>
      <c r="K56046" s="2">
        <v>234.12</v>
      </c>
      <c r="L56046" s="2">
        <v>17.559000000000001</v>
      </c>
    </row>
    <row r="56047" spans="1:12" x14ac:dyDescent="0.3">
      <c r="A56047" t="s">
        <v>834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2">
        <v>27.88</v>
      </c>
      <c r="I56047" s="2">
        <v>334.56</v>
      </c>
      <c r="J56047" s="2">
        <v>348.97</v>
      </c>
      <c r="K56047" s="2">
        <v>334.56</v>
      </c>
      <c r="L56047" s="2">
        <v>25.091999999999999</v>
      </c>
    </row>
    <row r="56048" spans="1:12" x14ac:dyDescent="0.3">
      <c r="A56048" t="s">
        <v>2582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2">
        <v>22.03</v>
      </c>
      <c r="I56048" s="2">
        <v>264.36</v>
      </c>
      <c r="J56048" s="2">
        <v>188.05</v>
      </c>
      <c r="K56048" s="2">
        <v>264.36</v>
      </c>
      <c r="L56048" s="2">
        <v>19.827000000000002</v>
      </c>
    </row>
    <row r="56049" spans="1:12" x14ac:dyDescent="0.3">
      <c r="A56049" t="s">
        <v>415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2">
        <v>1201.42</v>
      </c>
      <c r="I56049" s="2">
        <v>14417.04</v>
      </c>
      <c r="J56049" s="2">
        <v>13414.27</v>
      </c>
      <c r="K56049" s="2">
        <v>14417.04</v>
      </c>
      <c r="L56049" s="2">
        <v>1081.278</v>
      </c>
    </row>
    <row r="56050" spans="1:12" x14ac:dyDescent="0.3">
      <c r="A56050" t="s">
        <v>149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2">
        <v>454.13</v>
      </c>
      <c r="I56050" s="2">
        <v>5449.56</v>
      </c>
      <c r="J56050" s="2">
        <v>5840.48</v>
      </c>
      <c r="K56050" s="2">
        <v>5449.5599999999995</v>
      </c>
      <c r="L56050" s="2">
        <v>408.71699999999998</v>
      </c>
    </row>
    <row r="56051" spans="1:12" x14ac:dyDescent="0.3">
      <c r="A56051" t="s">
        <v>149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2">
        <v>14.5</v>
      </c>
      <c r="I56051" s="2">
        <v>174</v>
      </c>
      <c r="J56051" s="2">
        <v>123.75</v>
      </c>
      <c r="K56051" s="2">
        <v>174</v>
      </c>
      <c r="L56051" s="2">
        <v>13.05</v>
      </c>
    </row>
    <row r="56052" spans="1:12" x14ac:dyDescent="0.3">
      <c r="A56052" t="s">
        <v>149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2">
        <v>13.66</v>
      </c>
      <c r="I56052" s="2">
        <v>163.92</v>
      </c>
      <c r="J56052" s="2">
        <v>116.56</v>
      </c>
      <c r="K56052" s="2">
        <v>163.92000000000002</v>
      </c>
      <c r="L56052" s="2">
        <v>12.294</v>
      </c>
    </row>
    <row r="56053" spans="1:12" x14ac:dyDescent="0.3">
      <c r="A56053" t="s">
        <v>2334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2">
        <v>580.25</v>
      </c>
      <c r="I56053" s="2">
        <v>6963</v>
      </c>
      <c r="J56053" s="2">
        <v>7267.79</v>
      </c>
      <c r="K56053" s="2">
        <v>6963</v>
      </c>
      <c r="L56053" s="2">
        <v>522.22500000000002</v>
      </c>
    </row>
    <row r="56054" spans="1:12" x14ac:dyDescent="0.3">
      <c r="A56054" t="s">
        <v>2334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2">
        <v>5.01</v>
      </c>
      <c r="I56054" s="2">
        <v>60.12</v>
      </c>
      <c r="J56054" s="2">
        <v>62.76</v>
      </c>
      <c r="K56054" s="2">
        <v>60.12</v>
      </c>
      <c r="L56054" s="2">
        <v>4.5090000000000003</v>
      </c>
    </row>
    <row r="56055" spans="1:12" x14ac:dyDescent="0.3">
      <c r="A56055" t="s">
        <v>150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2">
        <v>22.03</v>
      </c>
      <c r="I56055" s="2">
        <v>264.36</v>
      </c>
      <c r="J56055" s="2">
        <v>188.05</v>
      </c>
      <c r="K56055" s="2">
        <v>264.36</v>
      </c>
      <c r="L56055" s="2">
        <v>19.827000000000002</v>
      </c>
    </row>
    <row r="56056" spans="1:12" x14ac:dyDescent="0.3">
      <c r="A56056" t="s">
        <v>150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2">
        <v>19.510000000000002</v>
      </c>
      <c r="I56056" s="2">
        <v>234.12</v>
      </c>
      <c r="J56056" s="2">
        <v>166.54</v>
      </c>
      <c r="K56056" s="2">
        <v>234.12</v>
      </c>
      <c r="L56056" s="2">
        <v>17.559000000000001</v>
      </c>
    </row>
    <row r="56057" spans="1:12" x14ac:dyDescent="0.3">
      <c r="A56057" t="s">
        <v>150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2">
        <v>52.19</v>
      </c>
      <c r="I56057" s="2">
        <v>626.28</v>
      </c>
      <c r="J56057" s="2">
        <v>445.45</v>
      </c>
      <c r="K56057" s="2">
        <v>626.28</v>
      </c>
      <c r="L56057" s="2">
        <v>46.970999999999997</v>
      </c>
    </row>
    <row r="56058" spans="1:12" x14ac:dyDescent="0.3">
      <c r="A56058" t="s">
        <v>150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2">
        <v>19.510000000000002</v>
      </c>
      <c r="I56058" s="2">
        <v>234.12</v>
      </c>
      <c r="J56058" s="2">
        <v>166.54</v>
      </c>
      <c r="K56058" s="2">
        <v>234.12</v>
      </c>
      <c r="L56058" s="2">
        <v>17.559000000000001</v>
      </c>
    </row>
    <row r="56059" spans="1:12" x14ac:dyDescent="0.3">
      <c r="A56059" t="s">
        <v>150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2">
        <v>27.88</v>
      </c>
      <c r="I56059" s="2">
        <v>334.56</v>
      </c>
      <c r="J56059" s="2">
        <v>348.97</v>
      </c>
      <c r="K56059" s="2">
        <v>334.56</v>
      </c>
      <c r="L56059" s="2">
        <v>25.091999999999999</v>
      </c>
    </row>
    <row r="56060" spans="1:12" x14ac:dyDescent="0.3">
      <c r="A56060" t="s">
        <v>150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2">
        <v>136.88999999999999</v>
      </c>
      <c r="I56060" s="2">
        <v>1642.68</v>
      </c>
      <c r="J56060" s="2">
        <v>1257.54</v>
      </c>
      <c r="K56060" s="2">
        <v>1642.6799999999998</v>
      </c>
      <c r="L56060" s="2">
        <v>123.20099999999999</v>
      </c>
    </row>
    <row r="56061" spans="1:12" x14ac:dyDescent="0.3">
      <c r="A56061" t="s">
        <v>1271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2">
        <v>43.49</v>
      </c>
      <c r="I56061" s="2">
        <v>521.88</v>
      </c>
      <c r="J56061" s="2">
        <v>371.2</v>
      </c>
      <c r="K56061" s="2">
        <v>521.88</v>
      </c>
      <c r="L56061" s="2">
        <v>39.141000000000005</v>
      </c>
    </row>
    <row r="56062" spans="1:12" x14ac:dyDescent="0.3">
      <c r="A56062" t="s">
        <v>762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2">
        <v>22.03</v>
      </c>
      <c r="I56062" s="2">
        <v>264.36</v>
      </c>
      <c r="J56062" s="2">
        <v>188.05</v>
      </c>
      <c r="K56062" s="2">
        <v>264.36</v>
      </c>
      <c r="L56062" s="2">
        <v>19.827000000000002</v>
      </c>
    </row>
    <row r="56063" spans="1:12" x14ac:dyDescent="0.3">
      <c r="A56063" t="s">
        <v>2284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2">
        <v>454.13</v>
      </c>
      <c r="I56063" s="2">
        <v>5449.56</v>
      </c>
      <c r="J56063" s="2">
        <v>5840.48</v>
      </c>
      <c r="K56063" s="2">
        <v>5449.5599999999995</v>
      </c>
      <c r="L56063" s="2">
        <v>408.71699999999998</v>
      </c>
    </row>
    <row r="56064" spans="1:12" x14ac:dyDescent="0.3">
      <c r="A56064" t="s">
        <v>1737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2">
        <v>32.65</v>
      </c>
      <c r="I56064" s="2">
        <v>391.8</v>
      </c>
      <c r="J56064" s="2">
        <v>299.92</v>
      </c>
      <c r="K56064" s="2">
        <v>391.79999999999995</v>
      </c>
      <c r="L56064" s="2">
        <v>29.384999999999998</v>
      </c>
    </row>
    <row r="56065" spans="1:12" x14ac:dyDescent="0.3">
      <c r="A56065" t="s">
        <v>1737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2">
        <v>59.33</v>
      </c>
      <c r="I56065" s="2">
        <v>711.96</v>
      </c>
      <c r="J56065" s="2">
        <v>545</v>
      </c>
      <c r="K56065" s="2">
        <v>711.96</v>
      </c>
      <c r="L56065" s="2">
        <v>53.396999999999998</v>
      </c>
    </row>
    <row r="56066" spans="1:12" x14ac:dyDescent="0.3">
      <c r="A56066" t="s">
        <v>422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2">
        <v>454.13</v>
      </c>
      <c r="I56066" s="2">
        <v>5449.56</v>
      </c>
      <c r="J56066" s="2">
        <v>5840.48</v>
      </c>
      <c r="K56066" s="2">
        <v>5449.5599999999995</v>
      </c>
      <c r="L56066" s="2">
        <v>408.71699999999998</v>
      </c>
    </row>
    <row r="56067" spans="1:12" x14ac:dyDescent="0.3">
      <c r="A56067" t="s">
        <v>938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2">
        <v>14.2</v>
      </c>
      <c r="I56067" s="2">
        <v>170.4</v>
      </c>
      <c r="J56067" s="2">
        <v>109.91</v>
      </c>
      <c r="K56067" s="2">
        <v>170.39999999999998</v>
      </c>
      <c r="L56067" s="2">
        <v>12.78</v>
      </c>
    </row>
    <row r="56068" spans="1:12" x14ac:dyDescent="0.3">
      <c r="A56068" t="s">
        <v>2340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2">
        <v>36.83</v>
      </c>
      <c r="I56068" s="2">
        <v>441.96</v>
      </c>
      <c r="J56068" s="2">
        <v>284.99</v>
      </c>
      <c r="K56068" s="2">
        <v>441.96</v>
      </c>
      <c r="L56068" s="2">
        <v>33.146999999999998</v>
      </c>
    </row>
    <row r="56069" spans="1:12" x14ac:dyDescent="0.3">
      <c r="A56069" t="s">
        <v>1174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2">
        <v>5.21</v>
      </c>
      <c r="I56069" s="2">
        <v>62.52</v>
      </c>
      <c r="J56069" s="2">
        <v>83.07</v>
      </c>
      <c r="K56069" s="2">
        <v>62.519999999999996</v>
      </c>
      <c r="L56069" s="2">
        <v>4.6890000000000001</v>
      </c>
    </row>
    <row r="56070" spans="1:12" x14ac:dyDescent="0.3">
      <c r="A56070" t="s">
        <v>1174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2">
        <v>2.89</v>
      </c>
      <c r="I56070" s="2">
        <v>34.68</v>
      </c>
      <c r="J56070" s="2">
        <v>22.4</v>
      </c>
      <c r="K56070" s="2">
        <v>34.68</v>
      </c>
      <c r="L56070" s="2">
        <v>2.601</v>
      </c>
    </row>
    <row r="56071" spans="1:12" x14ac:dyDescent="0.3">
      <c r="A56071" t="s">
        <v>1174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2">
        <v>15.75</v>
      </c>
      <c r="I56071" s="2">
        <v>189</v>
      </c>
      <c r="J56071" s="2">
        <v>157.04</v>
      </c>
      <c r="K56071" s="2">
        <v>189</v>
      </c>
      <c r="L56071" s="2">
        <v>14.175000000000001</v>
      </c>
    </row>
    <row r="56072" spans="1:12" x14ac:dyDescent="0.3">
      <c r="A56072" t="s">
        <v>1174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2">
        <v>31.89</v>
      </c>
      <c r="I56072" s="2">
        <v>382.68</v>
      </c>
      <c r="J56072" s="2">
        <v>246.8</v>
      </c>
      <c r="K56072" s="2">
        <v>382.68</v>
      </c>
      <c r="L56072" s="2">
        <v>28.701000000000001</v>
      </c>
    </row>
    <row r="56073" spans="1:12" x14ac:dyDescent="0.3">
      <c r="A56073" t="s">
        <v>1174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2">
        <v>28.99</v>
      </c>
      <c r="I56073" s="2">
        <v>347.88</v>
      </c>
      <c r="J56073" s="2">
        <v>461.91</v>
      </c>
      <c r="K56073" s="2">
        <v>347.88</v>
      </c>
      <c r="L56073" s="2">
        <v>26.090999999999998</v>
      </c>
    </row>
    <row r="56074" spans="1:12" x14ac:dyDescent="0.3">
      <c r="A56074" t="s">
        <v>158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2">
        <v>704.61</v>
      </c>
      <c r="I56074" s="2">
        <v>8455.32</v>
      </c>
      <c r="J56074" s="2">
        <v>9061.81</v>
      </c>
      <c r="K56074" s="2">
        <v>8455.32</v>
      </c>
      <c r="L56074" s="2">
        <v>634.149</v>
      </c>
    </row>
    <row r="56075" spans="1:12" x14ac:dyDescent="0.3">
      <c r="A56075" t="s">
        <v>306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2">
        <v>31.31</v>
      </c>
      <c r="I56075" s="2">
        <v>375.72</v>
      </c>
      <c r="J56075" s="2">
        <v>498.87</v>
      </c>
      <c r="K56075" s="2">
        <v>375.71999999999997</v>
      </c>
      <c r="L56075" s="2">
        <v>28.178999999999998</v>
      </c>
    </row>
    <row r="56076" spans="1:12" x14ac:dyDescent="0.3">
      <c r="A56076" t="s">
        <v>306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2">
        <v>334.06</v>
      </c>
      <c r="I56076" s="2">
        <v>4008.72</v>
      </c>
      <c r="J56076" s="2">
        <v>5537.34</v>
      </c>
      <c r="K56076" s="2">
        <v>4008.7200000000003</v>
      </c>
      <c r="L56076" s="2">
        <v>300.654</v>
      </c>
    </row>
    <row r="56077" spans="1:12" x14ac:dyDescent="0.3">
      <c r="A56077" t="s">
        <v>306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2">
        <v>334.06</v>
      </c>
      <c r="I56077" s="2">
        <v>4008.72</v>
      </c>
      <c r="J56077" s="2">
        <v>5537.34</v>
      </c>
      <c r="K56077" s="2">
        <v>4008.7200000000003</v>
      </c>
      <c r="L56077" s="2">
        <v>300.654</v>
      </c>
    </row>
    <row r="56078" spans="1:12" x14ac:dyDescent="0.3">
      <c r="A56078" t="s">
        <v>2255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2">
        <v>986.57</v>
      </c>
      <c r="I56078" s="2">
        <v>11838.84</v>
      </c>
      <c r="J56078" s="2">
        <v>12990.12</v>
      </c>
      <c r="K56078" s="2">
        <v>11838.84</v>
      </c>
      <c r="L56078" s="2">
        <v>887.91300000000001</v>
      </c>
    </row>
    <row r="56079" spans="1:12" x14ac:dyDescent="0.3">
      <c r="A56079" t="s">
        <v>1814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2">
        <v>31.31</v>
      </c>
      <c r="I56079" s="2">
        <v>375.72</v>
      </c>
      <c r="J56079" s="2">
        <v>498.87</v>
      </c>
      <c r="K56079" s="2">
        <v>375.71999999999997</v>
      </c>
      <c r="L56079" s="2">
        <v>28.178999999999998</v>
      </c>
    </row>
    <row r="56080" spans="1:12" x14ac:dyDescent="0.3">
      <c r="A56080" t="s">
        <v>1814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2">
        <v>5.21</v>
      </c>
      <c r="I56080" s="2">
        <v>62.52</v>
      </c>
      <c r="J56080" s="2">
        <v>83.07</v>
      </c>
      <c r="K56080" s="2">
        <v>62.519999999999996</v>
      </c>
      <c r="L56080" s="2">
        <v>4.6890000000000001</v>
      </c>
    </row>
    <row r="56081" spans="1:12" x14ac:dyDescent="0.3">
      <c r="A56081" t="s">
        <v>1814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2">
        <v>15.75</v>
      </c>
      <c r="I56081" s="2">
        <v>189</v>
      </c>
      <c r="J56081" s="2">
        <v>157.04</v>
      </c>
      <c r="K56081" s="2">
        <v>189</v>
      </c>
      <c r="L56081" s="2">
        <v>14.175000000000001</v>
      </c>
    </row>
    <row r="56082" spans="1:12" x14ac:dyDescent="0.3">
      <c r="A56082" t="s">
        <v>1814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2">
        <v>986.57</v>
      </c>
      <c r="I56082" s="2">
        <v>11838.84</v>
      </c>
      <c r="J56082" s="2">
        <v>12990.12</v>
      </c>
      <c r="K56082" s="2">
        <v>11838.84</v>
      </c>
      <c r="L56082" s="2">
        <v>887.91300000000001</v>
      </c>
    </row>
    <row r="56083" spans="1:12" x14ac:dyDescent="0.3">
      <c r="A56083" t="s">
        <v>1814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2">
        <v>4.6100000000000003</v>
      </c>
      <c r="I56083" s="2">
        <v>55.32</v>
      </c>
      <c r="J56083" s="2">
        <v>35.68</v>
      </c>
      <c r="K56083" s="2">
        <v>55.320000000000007</v>
      </c>
      <c r="L56083" s="2">
        <v>4.149</v>
      </c>
    </row>
    <row r="56084" spans="1:12" x14ac:dyDescent="0.3">
      <c r="A56084" t="s">
        <v>2711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2">
        <v>31.31</v>
      </c>
      <c r="I56084" s="2">
        <v>375.72</v>
      </c>
      <c r="J56084" s="2">
        <v>498.87</v>
      </c>
      <c r="K56084" s="2">
        <v>375.71999999999997</v>
      </c>
      <c r="L56084" s="2">
        <v>28.178999999999998</v>
      </c>
    </row>
    <row r="56085" spans="1:12" x14ac:dyDescent="0.3">
      <c r="A56085" t="s">
        <v>2711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2">
        <v>15.75</v>
      </c>
      <c r="I56085" s="2">
        <v>189</v>
      </c>
      <c r="J56085" s="2">
        <v>157.04</v>
      </c>
      <c r="K56085" s="2">
        <v>189</v>
      </c>
      <c r="L56085" s="2">
        <v>14.175000000000001</v>
      </c>
    </row>
    <row r="56086" spans="1:12" x14ac:dyDescent="0.3">
      <c r="A56086" t="s">
        <v>426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2">
        <v>986.57</v>
      </c>
      <c r="I56086" s="2">
        <v>11838.84</v>
      </c>
      <c r="J56086" s="2">
        <v>12990.12</v>
      </c>
      <c r="K56086" s="2">
        <v>11838.84</v>
      </c>
      <c r="L56086" s="2">
        <v>887.91300000000001</v>
      </c>
    </row>
    <row r="56087" spans="1:12" x14ac:dyDescent="0.3">
      <c r="A56087" t="s">
        <v>426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2">
        <v>313.19</v>
      </c>
      <c r="I56087" s="2">
        <v>3758.28</v>
      </c>
      <c r="J56087" s="2">
        <v>4123.8</v>
      </c>
      <c r="K56087" s="2">
        <v>3758.2799999999997</v>
      </c>
      <c r="L56087" s="2">
        <v>281.87099999999998</v>
      </c>
    </row>
    <row r="56088" spans="1:12" x14ac:dyDescent="0.3">
      <c r="A56088" t="s">
        <v>384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2">
        <v>31.31</v>
      </c>
      <c r="I56088" s="2">
        <v>375.72</v>
      </c>
      <c r="J56088" s="2">
        <v>498.87</v>
      </c>
      <c r="K56088" s="2">
        <v>375.71999999999997</v>
      </c>
      <c r="L56088" s="2">
        <v>28.178999999999998</v>
      </c>
    </row>
    <row r="56089" spans="1:12" x14ac:dyDescent="0.3">
      <c r="A56089" t="s">
        <v>2440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2">
        <v>14.2</v>
      </c>
      <c r="I56089" s="2">
        <v>170.4</v>
      </c>
      <c r="J56089" s="2">
        <v>109.91</v>
      </c>
      <c r="K56089" s="2">
        <v>170.39999999999998</v>
      </c>
      <c r="L56089" s="2">
        <v>12.78</v>
      </c>
    </row>
    <row r="56090" spans="1:12" x14ac:dyDescent="0.3">
      <c r="A56090" t="s">
        <v>2440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2">
        <v>69.599999999999994</v>
      </c>
      <c r="I56090" s="2">
        <v>835.2</v>
      </c>
      <c r="J56090" s="2">
        <v>538.55999999999995</v>
      </c>
      <c r="K56090" s="2">
        <v>835.19999999999993</v>
      </c>
      <c r="L56090" s="2">
        <v>62.639999999999993</v>
      </c>
    </row>
    <row r="56091" spans="1:12" x14ac:dyDescent="0.3">
      <c r="A56091" t="s">
        <v>2440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2">
        <v>31.89</v>
      </c>
      <c r="I56091" s="2">
        <v>382.68</v>
      </c>
      <c r="J56091" s="2">
        <v>246.8</v>
      </c>
      <c r="K56091" s="2">
        <v>382.68</v>
      </c>
      <c r="L56091" s="2">
        <v>28.701000000000001</v>
      </c>
    </row>
    <row r="56092" spans="1:12" x14ac:dyDescent="0.3">
      <c r="A56092" t="s">
        <v>2440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2">
        <v>15.75</v>
      </c>
      <c r="I56092" s="2">
        <v>189</v>
      </c>
      <c r="J56092" s="2">
        <v>157.04</v>
      </c>
      <c r="K56092" s="2">
        <v>189</v>
      </c>
      <c r="L56092" s="2">
        <v>14.175000000000001</v>
      </c>
    </row>
    <row r="56093" spans="1:12" x14ac:dyDescent="0.3">
      <c r="A56093" t="s">
        <v>1070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2">
        <v>153.15</v>
      </c>
      <c r="I56093" s="2">
        <v>1837.8</v>
      </c>
      <c r="J56093" s="2">
        <v>1735.13</v>
      </c>
      <c r="K56093" s="2">
        <v>1837.8000000000002</v>
      </c>
      <c r="L56093" s="2">
        <v>137.83500000000001</v>
      </c>
    </row>
    <row r="56094" spans="1:12" x14ac:dyDescent="0.3">
      <c r="A56094" t="s">
        <v>1070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2">
        <v>15.75</v>
      </c>
      <c r="I56094" s="2">
        <v>189</v>
      </c>
      <c r="J56094" s="2">
        <v>157.04</v>
      </c>
      <c r="K56094" s="2">
        <v>189</v>
      </c>
      <c r="L56094" s="2">
        <v>14.175000000000001</v>
      </c>
    </row>
    <row r="56095" spans="1:12" x14ac:dyDescent="0.3">
      <c r="A56095" t="s">
        <v>1070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2">
        <v>22.7</v>
      </c>
      <c r="I56095" s="2">
        <v>272.39999999999998</v>
      </c>
      <c r="J56095" s="2">
        <v>208.54</v>
      </c>
      <c r="K56095" s="2">
        <v>272.39999999999998</v>
      </c>
      <c r="L56095" s="2">
        <v>20.43</v>
      </c>
    </row>
    <row r="56096" spans="1:12" x14ac:dyDescent="0.3">
      <c r="A56096" t="s">
        <v>1070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2">
        <v>31.31</v>
      </c>
      <c r="I56096" s="2">
        <v>375.72</v>
      </c>
      <c r="J56096" s="2">
        <v>498.87</v>
      </c>
      <c r="K56096" s="2">
        <v>375.71999999999997</v>
      </c>
      <c r="L56096" s="2">
        <v>28.178999999999998</v>
      </c>
    </row>
    <row r="56097" spans="1:12" x14ac:dyDescent="0.3">
      <c r="A56097" t="s">
        <v>1638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2">
        <v>953.63</v>
      </c>
      <c r="I56097" s="2">
        <v>11443.56</v>
      </c>
      <c r="J56097" s="2">
        <v>17783.25</v>
      </c>
      <c r="K56097" s="2">
        <v>11443.56</v>
      </c>
      <c r="L56097" s="2">
        <v>858.26700000000005</v>
      </c>
    </row>
    <row r="56098" spans="1:12" x14ac:dyDescent="0.3">
      <c r="A56098" t="s">
        <v>766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2">
        <v>31.89</v>
      </c>
      <c r="I56098" s="2">
        <v>382.68</v>
      </c>
      <c r="J56098" s="2">
        <v>246.8</v>
      </c>
      <c r="K56098" s="2">
        <v>382.68</v>
      </c>
      <c r="L56098" s="2">
        <v>28.701000000000001</v>
      </c>
    </row>
    <row r="56099" spans="1:12" x14ac:dyDescent="0.3">
      <c r="A56099" t="s">
        <v>766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2">
        <v>20.29</v>
      </c>
      <c r="I56099" s="2">
        <v>243.48</v>
      </c>
      <c r="J56099" s="2">
        <v>157.04</v>
      </c>
      <c r="K56099" s="2">
        <v>243.48</v>
      </c>
      <c r="L56099" s="2">
        <v>18.260999999999999</v>
      </c>
    </row>
    <row r="56100" spans="1:12" x14ac:dyDescent="0.3">
      <c r="A56100" t="s">
        <v>766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2">
        <v>986.57</v>
      </c>
      <c r="I56100" s="2">
        <v>11838.84</v>
      </c>
      <c r="J56100" s="2">
        <v>12990.12</v>
      </c>
      <c r="K56100" s="2">
        <v>11838.84</v>
      </c>
      <c r="L56100" s="2">
        <v>887.91300000000001</v>
      </c>
    </row>
    <row r="56101" spans="1:12" x14ac:dyDescent="0.3">
      <c r="A56101" t="s">
        <v>1101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2">
        <v>40.590000000000003</v>
      </c>
      <c r="I56101" s="2">
        <v>487.08</v>
      </c>
      <c r="J56101" s="2">
        <v>314.12</v>
      </c>
      <c r="K56101" s="2">
        <v>487.08000000000004</v>
      </c>
      <c r="L56101" s="2">
        <v>36.531000000000006</v>
      </c>
    </row>
    <row r="56102" spans="1:12" x14ac:dyDescent="0.3">
      <c r="A56102" t="s">
        <v>1329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2">
        <v>36.83</v>
      </c>
      <c r="I56102" s="2">
        <v>441.96</v>
      </c>
      <c r="J56102" s="2">
        <v>284.99</v>
      </c>
      <c r="K56102" s="2">
        <v>441.96</v>
      </c>
      <c r="L56102" s="2">
        <v>33.146999999999998</v>
      </c>
    </row>
    <row r="56103" spans="1:12" x14ac:dyDescent="0.3">
      <c r="A56103" t="s">
        <v>1432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2">
        <v>31.89</v>
      </c>
      <c r="I56103" s="2">
        <v>382.68</v>
      </c>
      <c r="J56103" s="2">
        <v>246.8</v>
      </c>
      <c r="K56103" s="2">
        <v>382.68</v>
      </c>
      <c r="L56103" s="2">
        <v>28.701000000000001</v>
      </c>
    </row>
    <row r="56104" spans="1:12" x14ac:dyDescent="0.3">
      <c r="A56104" t="s">
        <v>1432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2">
        <v>234.89</v>
      </c>
      <c r="I56104" s="2">
        <v>2818.68</v>
      </c>
      <c r="J56104" s="2">
        <v>2157.79</v>
      </c>
      <c r="K56104" s="2">
        <v>2818.68</v>
      </c>
      <c r="L56104" s="2">
        <v>211.40099999999998</v>
      </c>
    </row>
    <row r="56105" spans="1:12" x14ac:dyDescent="0.3">
      <c r="A56105" t="s">
        <v>1432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2">
        <v>211.17</v>
      </c>
      <c r="I56105" s="2">
        <v>2534.04</v>
      </c>
      <c r="J56105" s="2">
        <v>2392.5100000000002</v>
      </c>
      <c r="K56105" s="2">
        <v>2534.04</v>
      </c>
      <c r="L56105" s="2">
        <v>190.053</v>
      </c>
    </row>
    <row r="56106" spans="1:12" x14ac:dyDescent="0.3">
      <c r="A56106" t="s">
        <v>1331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2">
        <v>704.61</v>
      </c>
      <c r="I56106" s="2">
        <v>8455.32</v>
      </c>
      <c r="J56106" s="2">
        <v>9061.81</v>
      </c>
      <c r="K56106" s="2">
        <v>8455.32</v>
      </c>
      <c r="L56106" s="2">
        <v>634.149</v>
      </c>
    </row>
    <row r="56107" spans="1:12" x14ac:dyDescent="0.3">
      <c r="A56107" t="s">
        <v>1870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2">
        <v>36.83</v>
      </c>
      <c r="I56107" s="2">
        <v>441.96</v>
      </c>
      <c r="J56107" s="2">
        <v>284.99</v>
      </c>
      <c r="K56107" s="2">
        <v>441.96</v>
      </c>
      <c r="L56107" s="2">
        <v>33.146999999999998</v>
      </c>
    </row>
    <row r="56108" spans="1:12" x14ac:dyDescent="0.3">
      <c r="A56108" t="s">
        <v>1870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2">
        <v>31.31</v>
      </c>
      <c r="I56108" s="2">
        <v>375.72</v>
      </c>
      <c r="J56108" s="2">
        <v>498.87</v>
      </c>
      <c r="K56108" s="2">
        <v>375.71999999999997</v>
      </c>
      <c r="L56108" s="2">
        <v>28.178999999999998</v>
      </c>
    </row>
    <row r="56109" spans="1:12" x14ac:dyDescent="0.3">
      <c r="A56109" t="s">
        <v>1871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2">
        <v>582.27</v>
      </c>
      <c r="I56109" s="2">
        <v>6987.24</v>
      </c>
      <c r="J56109" s="2">
        <v>7220.92</v>
      </c>
      <c r="K56109" s="2">
        <v>6987.24</v>
      </c>
      <c r="L56109" s="2">
        <v>524.04300000000001</v>
      </c>
    </row>
    <row r="56110" spans="1:12" x14ac:dyDescent="0.3">
      <c r="A56110" t="s">
        <v>2348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2">
        <v>14.2</v>
      </c>
      <c r="I56110" s="2">
        <v>170.4</v>
      </c>
      <c r="J56110" s="2">
        <v>109.91</v>
      </c>
      <c r="K56110" s="2">
        <v>170.39999999999998</v>
      </c>
      <c r="L56110" s="2">
        <v>12.78</v>
      </c>
    </row>
    <row r="56111" spans="1:12" x14ac:dyDescent="0.3">
      <c r="A56111" t="s">
        <v>1640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2">
        <v>31.31</v>
      </c>
      <c r="I56111" s="2">
        <v>375.72</v>
      </c>
      <c r="J56111" s="2">
        <v>498.87</v>
      </c>
      <c r="K56111" s="2">
        <v>375.71999999999997</v>
      </c>
      <c r="L56111" s="2">
        <v>28.178999999999998</v>
      </c>
    </row>
    <row r="56112" spans="1:12" x14ac:dyDescent="0.3">
      <c r="A56112" t="s">
        <v>1642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2">
        <v>5.21</v>
      </c>
      <c r="I56112" s="2">
        <v>62.52</v>
      </c>
      <c r="J56112" s="2">
        <v>83.07</v>
      </c>
      <c r="K56112" s="2">
        <v>62.519999999999996</v>
      </c>
      <c r="L56112" s="2">
        <v>4.6890000000000001</v>
      </c>
    </row>
    <row r="56113" spans="1:12" x14ac:dyDescent="0.3">
      <c r="A56113" t="s">
        <v>1642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2">
        <v>31.31</v>
      </c>
      <c r="I56113" s="2">
        <v>375.72</v>
      </c>
      <c r="J56113" s="2">
        <v>498.87</v>
      </c>
      <c r="K56113" s="2">
        <v>375.71999999999997</v>
      </c>
      <c r="L56113" s="2">
        <v>28.178999999999998</v>
      </c>
    </row>
    <row r="56114" spans="1:12" x14ac:dyDescent="0.3">
      <c r="A56114" t="s">
        <v>1642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2">
        <v>36.83</v>
      </c>
      <c r="I56114" s="2">
        <v>441.96</v>
      </c>
      <c r="J56114" s="2">
        <v>284.99</v>
      </c>
      <c r="K56114" s="2">
        <v>441.96</v>
      </c>
      <c r="L56114" s="2">
        <v>33.146999999999998</v>
      </c>
    </row>
    <row r="56115" spans="1:12" x14ac:dyDescent="0.3">
      <c r="A56115" t="s">
        <v>1642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2">
        <v>2.89</v>
      </c>
      <c r="I56115" s="2">
        <v>34.68</v>
      </c>
      <c r="J56115" s="2">
        <v>22.4</v>
      </c>
      <c r="K56115" s="2">
        <v>34.68</v>
      </c>
      <c r="L56115" s="2">
        <v>2.601</v>
      </c>
    </row>
    <row r="56116" spans="1:12" x14ac:dyDescent="0.3">
      <c r="A56116" t="s">
        <v>1642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2">
        <v>31.89</v>
      </c>
      <c r="I56116" s="2">
        <v>382.68</v>
      </c>
      <c r="J56116" s="2">
        <v>246.8</v>
      </c>
      <c r="K56116" s="2">
        <v>382.68</v>
      </c>
      <c r="L56116" s="2">
        <v>28.701000000000001</v>
      </c>
    </row>
    <row r="56117" spans="1:12" x14ac:dyDescent="0.3">
      <c r="A56117" t="s">
        <v>1806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2">
        <v>36.83</v>
      </c>
      <c r="I56117" s="2">
        <v>441.96</v>
      </c>
      <c r="J56117" s="2">
        <v>284.99</v>
      </c>
      <c r="K56117" s="2">
        <v>441.96</v>
      </c>
      <c r="L56117" s="2">
        <v>33.146999999999998</v>
      </c>
    </row>
    <row r="56118" spans="1:12" x14ac:dyDescent="0.3">
      <c r="A56118" t="s">
        <v>1806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2">
        <v>31.31</v>
      </c>
      <c r="I56118" s="2">
        <v>375.72</v>
      </c>
      <c r="J56118" s="2">
        <v>498.87</v>
      </c>
      <c r="K56118" s="2">
        <v>375.71999999999997</v>
      </c>
      <c r="L56118" s="2">
        <v>28.178999999999998</v>
      </c>
    </row>
    <row r="56119" spans="1:12" x14ac:dyDescent="0.3">
      <c r="A56119" t="s">
        <v>1876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2">
        <v>31.31</v>
      </c>
      <c r="I56119" s="2">
        <v>375.72</v>
      </c>
      <c r="J56119" s="2">
        <v>498.87</v>
      </c>
      <c r="K56119" s="2">
        <v>375.71999999999997</v>
      </c>
      <c r="L56119" s="2">
        <v>28.178999999999998</v>
      </c>
    </row>
    <row r="56120" spans="1:12" x14ac:dyDescent="0.3">
      <c r="A56120" t="s">
        <v>2601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2">
        <v>5.21</v>
      </c>
      <c r="I56120" s="2">
        <v>62.52</v>
      </c>
      <c r="J56120" s="2">
        <v>40.35</v>
      </c>
      <c r="K56120" s="2">
        <v>62.519999999999996</v>
      </c>
      <c r="L56120" s="2">
        <v>4.6890000000000001</v>
      </c>
    </row>
    <row r="56121" spans="1:12" x14ac:dyDescent="0.3">
      <c r="A56121" t="s">
        <v>1274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2">
        <v>36.83</v>
      </c>
      <c r="I56121" s="2">
        <v>441.96</v>
      </c>
      <c r="J56121" s="2">
        <v>284.99</v>
      </c>
      <c r="K56121" s="2">
        <v>441.96</v>
      </c>
      <c r="L56121" s="2">
        <v>33.146999999999998</v>
      </c>
    </row>
    <row r="56122" spans="1:12" x14ac:dyDescent="0.3">
      <c r="A56122" t="s">
        <v>1274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2">
        <v>28.99</v>
      </c>
      <c r="I56122" s="2">
        <v>347.88</v>
      </c>
      <c r="J56122" s="2">
        <v>461.91</v>
      </c>
      <c r="K56122" s="2">
        <v>347.88</v>
      </c>
      <c r="L56122" s="2">
        <v>26.090999999999998</v>
      </c>
    </row>
    <row r="56123" spans="1:12" x14ac:dyDescent="0.3">
      <c r="A56123" t="s">
        <v>1274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2">
        <v>28.99</v>
      </c>
      <c r="I56123" s="2">
        <v>347.88</v>
      </c>
      <c r="J56123" s="2">
        <v>461.91</v>
      </c>
      <c r="K56123" s="2">
        <v>347.88</v>
      </c>
      <c r="L56123" s="2">
        <v>26.090999999999998</v>
      </c>
    </row>
    <row r="56124" spans="1:12" x14ac:dyDescent="0.3">
      <c r="A56124" t="s">
        <v>1274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2">
        <v>14.2</v>
      </c>
      <c r="I56124" s="2">
        <v>170.4</v>
      </c>
      <c r="J56124" s="2">
        <v>109.91</v>
      </c>
      <c r="K56124" s="2">
        <v>170.39999999999998</v>
      </c>
      <c r="L56124" s="2">
        <v>12.78</v>
      </c>
    </row>
    <row r="56125" spans="1:12" x14ac:dyDescent="0.3">
      <c r="A56125" t="s">
        <v>1577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2">
        <v>28.99</v>
      </c>
      <c r="I56125" s="2">
        <v>347.88</v>
      </c>
      <c r="J56125" s="2">
        <v>461.91</v>
      </c>
      <c r="K56125" s="2">
        <v>347.88</v>
      </c>
      <c r="L56125" s="2">
        <v>26.090999999999998</v>
      </c>
    </row>
    <row r="56126" spans="1:12" x14ac:dyDescent="0.3">
      <c r="A56126" t="s">
        <v>2355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2">
        <v>31.89</v>
      </c>
      <c r="I56126" s="2">
        <v>382.68</v>
      </c>
      <c r="J56126" s="2">
        <v>246.8</v>
      </c>
      <c r="K56126" s="2">
        <v>382.68</v>
      </c>
      <c r="L56126" s="2">
        <v>28.701000000000001</v>
      </c>
    </row>
    <row r="56127" spans="1:12" x14ac:dyDescent="0.3">
      <c r="A56127" t="s">
        <v>1578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2">
        <v>582.27</v>
      </c>
      <c r="I56127" s="2">
        <v>6987.24</v>
      </c>
      <c r="J56127" s="2">
        <v>7220.92</v>
      </c>
      <c r="K56127" s="2">
        <v>6987.24</v>
      </c>
      <c r="L56127" s="2">
        <v>524.04300000000001</v>
      </c>
    </row>
    <row r="56128" spans="1:12" x14ac:dyDescent="0.3">
      <c r="A56128" t="s">
        <v>1460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2">
        <v>31.31</v>
      </c>
      <c r="I56128" s="2">
        <v>375.72</v>
      </c>
      <c r="J56128" s="2">
        <v>498.87</v>
      </c>
      <c r="K56128" s="2">
        <v>375.71999999999997</v>
      </c>
      <c r="L56128" s="2">
        <v>28.178999999999998</v>
      </c>
    </row>
    <row r="56129" spans="1:12" x14ac:dyDescent="0.3">
      <c r="A56129" t="s">
        <v>1546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2">
        <v>5.21</v>
      </c>
      <c r="I56129" s="2">
        <v>62.52</v>
      </c>
      <c r="J56129" s="2">
        <v>83.07</v>
      </c>
      <c r="K56129" s="2">
        <v>62.519999999999996</v>
      </c>
      <c r="L56129" s="2">
        <v>4.6890000000000001</v>
      </c>
    </row>
    <row r="56130" spans="1:12" x14ac:dyDescent="0.3">
      <c r="A56130" t="s">
        <v>1546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2">
        <v>1.33</v>
      </c>
      <c r="I56130" s="2">
        <v>15.96</v>
      </c>
      <c r="J56130" s="2">
        <v>10.28</v>
      </c>
      <c r="K56130" s="2">
        <v>15.96</v>
      </c>
      <c r="L56130" s="2">
        <v>1.1970000000000001</v>
      </c>
    </row>
    <row r="56131" spans="1:12" x14ac:dyDescent="0.3">
      <c r="A56131" t="s">
        <v>1546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2">
        <v>31.31</v>
      </c>
      <c r="I56131" s="2">
        <v>375.72</v>
      </c>
      <c r="J56131" s="2">
        <v>498.87</v>
      </c>
      <c r="K56131" s="2">
        <v>375.71999999999997</v>
      </c>
      <c r="L56131" s="2">
        <v>28.178999999999998</v>
      </c>
    </row>
    <row r="56132" spans="1:12" x14ac:dyDescent="0.3">
      <c r="A56132" t="s">
        <v>835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2">
        <v>31.31</v>
      </c>
      <c r="I56132" s="2">
        <v>375.72</v>
      </c>
      <c r="J56132" s="2">
        <v>498.87</v>
      </c>
      <c r="K56132" s="2">
        <v>375.71999999999997</v>
      </c>
      <c r="L56132" s="2">
        <v>28.178999999999998</v>
      </c>
    </row>
    <row r="56133" spans="1:12" x14ac:dyDescent="0.3">
      <c r="A56133" t="s">
        <v>835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2">
        <v>20.29</v>
      </c>
      <c r="I56133" s="2">
        <v>243.48</v>
      </c>
      <c r="J56133" s="2">
        <v>157.04</v>
      </c>
      <c r="K56133" s="2">
        <v>243.48</v>
      </c>
      <c r="L56133" s="2">
        <v>18.260999999999999</v>
      </c>
    </row>
    <row r="56134" spans="1:12" x14ac:dyDescent="0.3">
      <c r="A56134" t="s">
        <v>835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2">
        <v>28.99</v>
      </c>
      <c r="I56134" s="2">
        <v>347.88</v>
      </c>
      <c r="J56134" s="2">
        <v>461.91</v>
      </c>
      <c r="K56134" s="2">
        <v>347.88</v>
      </c>
      <c r="L56134" s="2">
        <v>26.090999999999998</v>
      </c>
    </row>
    <row r="56135" spans="1:12" x14ac:dyDescent="0.3">
      <c r="A56135" t="s">
        <v>954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2">
        <v>1382.76</v>
      </c>
      <c r="I56135" s="2">
        <v>16593.12</v>
      </c>
      <c r="J56135" s="2">
        <v>17783.25</v>
      </c>
      <c r="K56135" s="2">
        <v>16593.12</v>
      </c>
      <c r="L56135" s="2">
        <v>1244.4839999999999</v>
      </c>
    </row>
    <row r="56136" spans="1:12" x14ac:dyDescent="0.3">
      <c r="A56136" t="s">
        <v>1877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2">
        <v>53.06</v>
      </c>
      <c r="I56136" s="2">
        <v>636.72</v>
      </c>
      <c r="J56136" s="2">
        <v>487.46</v>
      </c>
      <c r="K56136" s="2">
        <v>636.72</v>
      </c>
      <c r="L56136" s="2">
        <v>47.754000000000005</v>
      </c>
    </row>
    <row r="56137" spans="1:12" x14ac:dyDescent="0.3">
      <c r="A56137" t="s">
        <v>1878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2">
        <v>704.61</v>
      </c>
      <c r="I56137" s="2">
        <v>8455.32</v>
      </c>
      <c r="J56137" s="2">
        <v>9061.81</v>
      </c>
      <c r="K56137" s="2">
        <v>8455.32</v>
      </c>
      <c r="L56137" s="2">
        <v>634.149</v>
      </c>
    </row>
    <row r="56138" spans="1:12" x14ac:dyDescent="0.3">
      <c r="A56138" t="s">
        <v>1878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2">
        <v>1382.76</v>
      </c>
      <c r="I56138" s="2">
        <v>16593.12</v>
      </c>
      <c r="J56138" s="2">
        <v>17783.25</v>
      </c>
      <c r="K56138" s="2">
        <v>16593.12</v>
      </c>
      <c r="L56138" s="2">
        <v>1244.4839999999999</v>
      </c>
    </row>
    <row r="56139" spans="1:12" x14ac:dyDescent="0.3">
      <c r="A56139" t="s">
        <v>1180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2">
        <v>1331.09</v>
      </c>
      <c r="I56139" s="2">
        <v>15973.08</v>
      </c>
      <c r="J56139" s="2">
        <v>15023.78</v>
      </c>
      <c r="K56139" s="2">
        <v>15973.079999999998</v>
      </c>
      <c r="L56139" s="2">
        <v>1197.981</v>
      </c>
    </row>
    <row r="56140" spans="1:12" x14ac:dyDescent="0.3">
      <c r="A56140" t="s">
        <v>1751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2">
        <v>4.6100000000000003</v>
      </c>
      <c r="I56140" s="2">
        <v>55.32</v>
      </c>
      <c r="J56140" s="2">
        <v>35.68</v>
      </c>
      <c r="K56140" s="2">
        <v>55.320000000000007</v>
      </c>
      <c r="L56140" s="2">
        <v>4.149</v>
      </c>
    </row>
    <row r="56141" spans="1:12" x14ac:dyDescent="0.3">
      <c r="A56141" t="s">
        <v>1751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2">
        <v>704.61</v>
      </c>
      <c r="I56141" s="2">
        <v>8455.32</v>
      </c>
      <c r="J56141" s="2">
        <v>9061.81</v>
      </c>
      <c r="K56141" s="2">
        <v>8455.32</v>
      </c>
      <c r="L56141" s="2">
        <v>634.149</v>
      </c>
    </row>
    <row r="56142" spans="1:12" x14ac:dyDescent="0.3">
      <c r="A56142" t="s">
        <v>1751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2">
        <v>20.29</v>
      </c>
      <c r="I56142" s="2">
        <v>243.48</v>
      </c>
      <c r="J56142" s="2">
        <v>157.04</v>
      </c>
      <c r="K56142" s="2">
        <v>243.48</v>
      </c>
      <c r="L56142" s="2">
        <v>18.260999999999999</v>
      </c>
    </row>
    <row r="56143" spans="1:12" x14ac:dyDescent="0.3">
      <c r="A56143" t="s">
        <v>1751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2">
        <v>582.27</v>
      </c>
      <c r="I56143" s="2">
        <v>6987.24</v>
      </c>
      <c r="J56143" s="2">
        <v>7220.92</v>
      </c>
      <c r="K56143" s="2">
        <v>6987.24</v>
      </c>
      <c r="L56143" s="2">
        <v>524.04300000000001</v>
      </c>
    </row>
    <row r="56144" spans="1:12" x14ac:dyDescent="0.3">
      <c r="A56144" t="s">
        <v>1751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2">
        <v>334.06</v>
      </c>
      <c r="I56144" s="2">
        <v>4008.72</v>
      </c>
      <c r="J56144" s="2">
        <v>5537.34</v>
      </c>
      <c r="K56144" s="2">
        <v>4008.7200000000003</v>
      </c>
      <c r="L56144" s="2">
        <v>300.654</v>
      </c>
    </row>
    <row r="56145" spans="1:12" x14ac:dyDescent="0.3">
      <c r="A56145" t="s">
        <v>169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2">
        <v>31.31</v>
      </c>
      <c r="I56145" s="2">
        <v>375.72</v>
      </c>
      <c r="J56145" s="2">
        <v>498.87</v>
      </c>
      <c r="K56145" s="2">
        <v>375.71999999999997</v>
      </c>
      <c r="L56145" s="2">
        <v>28.178999999999998</v>
      </c>
    </row>
    <row r="56146" spans="1:12" x14ac:dyDescent="0.3">
      <c r="A56146" t="s">
        <v>958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2">
        <v>5.21</v>
      </c>
      <c r="I56146" s="2">
        <v>62.52</v>
      </c>
      <c r="J56146" s="2">
        <v>40.35</v>
      </c>
      <c r="K56146" s="2">
        <v>62.519999999999996</v>
      </c>
      <c r="L56146" s="2">
        <v>4.6890000000000001</v>
      </c>
    </row>
    <row r="56147" spans="1:12" x14ac:dyDescent="0.3">
      <c r="A56147" t="s">
        <v>582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2">
        <v>20.29</v>
      </c>
      <c r="I56147" s="2">
        <v>243.48</v>
      </c>
      <c r="J56147" s="2">
        <v>157.04</v>
      </c>
      <c r="K56147" s="2">
        <v>243.48</v>
      </c>
      <c r="L56147" s="2">
        <v>18.260999999999999</v>
      </c>
    </row>
    <row r="56148" spans="1:12" x14ac:dyDescent="0.3">
      <c r="A56148" t="s">
        <v>582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2">
        <v>25.83</v>
      </c>
      <c r="I56148" s="2">
        <v>309.95999999999998</v>
      </c>
      <c r="J56148" s="2">
        <v>237.31</v>
      </c>
      <c r="K56148" s="2">
        <v>309.95999999999998</v>
      </c>
      <c r="L56148" s="2">
        <v>23.247</v>
      </c>
    </row>
    <row r="56149" spans="1:12" x14ac:dyDescent="0.3">
      <c r="A56149" t="s">
        <v>582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2">
        <v>28.99</v>
      </c>
      <c r="I56149" s="2">
        <v>347.88</v>
      </c>
      <c r="J56149" s="2">
        <v>461.91</v>
      </c>
      <c r="K56149" s="2">
        <v>347.88</v>
      </c>
      <c r="L56149" s="2">
        <v>26.090999999999998</v>
      </c>
    </row>
    <row r="56150" spans="1:12" x14ac:dyDescent="0.3">
      <c r="A56150" t="s">
        <v>1752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2">
        <v>36.83</v>
      </c>
      <c r="I56150" s="2">
        <v>441.96</v>
      </c>
      <c r="J56150" s="2">
        <v>284.99</v>
      </c>
      <c r="K56150" s="2">
        <v>441.96</v>
      </c>
      <c r="L56150" s="2">
        <v>33.146999999999998</v>
      </c>
    </row>
    <row r="56151" spans="1:12" x14ac:dyDescent="0.3">
      <c r="A56151" t="s">
        <v>1752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2">
        <v>649.88</v>
      </c>
      <c r="I56151" s="2">
        <v>7798.56</v>
      </c>
      <c r="J56151" s="2">
        <v>8556.9599999999991</v>
      </c>
      <c r="K56151" s="2">
        <v>7798.5599999999995</v>
      </c>
      <c r="L56151" s="2">
        <v>584.89200000000005</v>
      </c>
    </row>
    <row r="56152" spans="1:12" x14ac:dyDescent="0.3">
      <c r="A56152" t="s">
        <v>1752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2">
        <v>36.83</v>
      </c>
      <c r="I56152" s="2">
        <v>441.96</v>
      </c>
      <c r="J56152" s="2">
        <v>284.99</v>
      </c>
      <c r="K56152" s="2">
        <v>441.96</v>
      </c>
      <c r="L56152" s="2">
        <v>33.146999999999998</v>
      </c>
    </row>
    <row r="56153" spans="1:12" x14ac:dyDescent="0.3">
      <c r="A56153" t="s">
        <v>1879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2">
        <v>36.83</v>
      </c>
      <c r="I56153" s="2">
        <v>441.96</v>
      </c>
      <c r="J56153" s="2">
        <v>284.99</v>
      </c>
      <c r="K56153" s="2">
        <v>441.96</v>
      </c>
      <c r="L56153" s="2">
        <v>33.146999999999998</v>
      </c>
    </row>
    <row r="56154" spans="1:12" x14ac:dyDescent="0.3">
      <c r="A56154" t="s">
        <v>774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2">
        <v>14.2</v>
      </c>
      <c r="I56154" s="2">
        <v>170.4</v>
      </c>
      <c r="J56154" s="2">
        <v>109.91</v>
      </c>
      <c r="K56154" s="2">
        <v>170.39999999999998</v>
      </c>
      <c r="L56154" s="2">
        <v>12.78</v>
      </c>
    </row>
    <row r="56155" spans="1:12" x14ac:dyDescent="0.3">
      <c r="A56155" t="s">
        <v>774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2">
        <v>28.99</v>
      </c>
      <c r="I56155" s="2">
        <v>347.88</v>
      </c>
      <c r="J56155" s="2">
        <v>461.91</v>
      </c>
      <c r="K56155" s="2">
        <v>347.88</v>
      </c>
      <c r="L56155" s="2">
        <v>26.090999999999998</v>
      </c>
    </row>
    <row r="56156" spans="1:12" x14ac:dyDescent="0.3">
      <c r="A56156" t="s">
        <v>774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2">
        <v>28.99</v>
      </c>
      <c r="I56156" s="2">
        <v>347.88</v>
      </c>
      <c r="J56156" s="2">
        <v>461.91</v>
      </c>
      <c r="K56156" s="2">
        <v>347.88</v>
      </c>
      <c r="L56156" s="2">
        <v>26.090999999999998</v>
      </c>
    </row>
    <row r="56157" spans="1:12" x14ac:dyDescent="0.3">
      <c r="A56157" t="s">
        <v>774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2">
        <v>31.89</v>
      </c>
      <c r="I56157" s="2">
        <v>382.68</v>
      </c>
      <c r="J56157" s="2">
        <v>246.8</v>
      </c>
      <c r="K56157" s="2">
        <v>382.68</v>
      </c>
      <c r="L56157" s="2">
        <v>28.701000000000001</v>
      </c>
    </row>
    <row r="56158" spans="1:12" x14ac:dyDescent="0.3">
      <c r="A56158" t="s">
        <v>1560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2">
        <v>14.2</v>
      </c>
      <c r="I56158" s="2">
        <v>170.4</v>
      </c>
      <c r="J56158" s="2">
        <v>109.91</v>
      </c>
      <c r="K56158" s="2">
        <v>170.39999999999998</v>
      </c>
      <c r="L56158" s="2">
        <v>12.78</v>
      </c>
    </row>
    <row r="56159" spans="1:12" x14ac:dyDescent="0.3">
      <c r="A56159" t="s">
        <v>962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2">
        <v>20.29</v>
      </c>
      <c r="I56159" s="2">
        <v>243.48</v>
      </c>
      <c r="J56159" s="2">
        <v>157.04</v>
      </c>
      <c r="K56159" s="2">
        <v>243.48</v>
      </c>
      <c r="L56159" s="2">
        <v>18.260999999999999</v>
      </c>
    </row>
    <row r="56160" spans="1:12" x14ac:dyDescent="0.3">
      <c r="A56160" t="s">
        <v>962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2">
        <v>20.29</v>
      </c>
      <c r="I56160" s="2">
        <v>243.48</v>
      </c>
      <c r="J56160" s="2">
        <v>157.04</v>
      </c>
      <c r="K56160" s="2">
        <v>243.48</v>
      </c>
      <c r="L56160" s="2">
        <v>18.260999999999999</v>
      </c>
    </row>
    <row r="56161" spans="1:12" x14ac:dyDescent="0.3">
      <c r="A56161" t="s">
        <v>1276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2">
        <v>1331.09</v>
      </c>
      <c r="I56161" s="2">
        <v>15973.08</v>
      </c>
      <c r="J56161" s="2">
        <v>15023.78</v>
      </c>
      <c r="K56161" s="2">
        <v>15973.079999999998</v>
      </c>
      <c r="L56161" s="2">
        <v>1197.981</v>
      </c>
    </row>
    <row r="56162" spans="1:12" x14ac:dyDescent="0.3">
      <c r="A56162" t="s">
        <v>1276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2">
        <v>35.909999999999997</v>
      </c>
      <c r="I56162" s="2">
        <v>430.92</v>
      </c>
      <c r="J56162" s="2">
        <v>329.91</v>
      </c>
      <c r="K56162" s="2">
        <v>430.91999999999996</v>
      </c>
      <c r="L56162" s="2">
        <v>32.318999999999996</v>
      </c>
    </row>
    <row r="56163" spans="1:12" x14ac:dyDescent="0.3">
      <c r="A56163" t="s">
        <v>1276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2">
        <v>28.99</v>
      </c>
      <c r="I56163" s="2">
        <v>347.88</v>
      </c>
      <c r="J56163" s="2">
        <v>461.91</v>
      </c>
      <c r="K56163" s="2">
        <v>347.88</v>
      </c>
      <c r="L56163" s="2">
        <v>26.090999999999998</v>
      </c>
    </row>
    <row r="56164" spans="1:12" x14ac:dyDescent="0.3">
      <c r="A56164" t="s">
        <v>1276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2">
        <v>31.31</v>
      </c>
      <c r="I56164" s="2">
        <v>375.72</v>
      </c>
      <c r="J56164" s="2">
        <v>498.87</v>
      </c>
      <c r="K56164" s="2">
        <v>375.71999999999997</v>
      </c>
      <c r="L56164" s="2">
        <v>28.178999999999998</v>
      </c>
    </row>
    <row r="56165" spans="1:12" x14ac:dyDescent="0.3">
      <c r="A56165" t="s">
        <v>2610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2">
        <v>31.89</v>
      </c>
      <c r="I56165" s="2">
        <v>382.68</v>
      </c>
      <c r="J56165" s="2">
        <v>246.8</v>
      </c>
      <c r="K56165" s="2">
        <v>382.68</v>
      </c>
      <c r="L56165" s="2">
        <v>28.701000000000001</v>
      </c>
    </row>
    <row r="56166" spans="1:12" x14ac:dyDescent="0.3">
      <c r="A56166" t="s">
        <v>2610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2">
        <v>14.2</v>
      </c>
      <c r="I56166" s="2">
        <v>170.4</v>
      </c>
      <c r="J56166" s="2">
        <v>109.91</v>
      </c>
      <c r="K56166" s="2">
        <v>170.39999999999998</v>
      </c>
      <c r="L56166" s="2">
        <v>12.78</v>
      </c>
    </row>
    <row r="56167" spans="1:12" x14ac:dyDescent="0.3">
      <c r="A56167" t="s">
        <v>2610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2">
        <v>5.21</v>
      </c>
      <c r="I56167" s="2">
        <v>62.52</v>
      </c>
      <c r="J56167" s="2">
        <v>83.07</v>
      </c>
      <c r="K56167" s="2">
        <v>62.519999999999996</v>
      </c>
      <c r="L56167" s="2">
        <v>4.6890000000000001</v>
      </c>
    </row>
    <row r="56168" spans="1:12" x14ac:dyDescent="0.3">
      <c r="A56168" t="s">
        <v>2610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2">
        <v>20.29</v>
      </c>
      <c r="I56168" s="2">
        <v>243.48</v>
      </c>
      <c r="J56168" s="2">
        <v>157.04</v>
      </c>
      <c r="K56168" s="2">
        <v>243.48</v>
      </c>
      <c r="L56168" s="2">
        <v>18.260999999999999</v>
      </c>
    </row>
    <row r="56169" spans="1:12" x14ac:dyDescent="0.3">
      <c r="A56169" t="s">
        <v>2014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2">
        <v>5.21</v>
      </c>
      <c r="I56169" s="2">
        <v>62.52</v>
      </c>
      <c r="J56169" s="2">
        <v>40.35</v>
      </c>
      <c r="K56169" s="2">
        <v>62.519999999999996</v>
      </c>
      <c r="L56169" s="2">
        <v>4.6890000000000001</v>
      </c>
    </row>
    <row r="56170" spans="1:12" x14ac:dyDescent="0.3">
      <c r="A56170" t="s">
        <v>2286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2">
        <v>14.2</v>
      </c>
      <c r="I56170" s="2">
        <v>170.4</v>
      </c>
      <c r="J56170" s="2">
        <v>109.91</v>
      </c>
      <c r="K56170" s="2">
        <v>170.39999999999998</v>
      </c>
      <c r="L56170" s="2">
        <v>12.78</v>
      </c>
    </row>
    <row r="56171" spans="1:12" x14ac:dyDescent="0.3">
      <c r="A56171" t="s">
        <v>1584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2">
        <v>28.99</v>
      </c>
      <c r="I56171" s="2">
        <v>347.88</v>
      </c>
      <c r="J56171" s="2">
        <v>461.91</v>
      </c>
      <c r="K56171" s="2">
        <v>347.88</v>
      </c>
      <c r="L56171" s="2">
        <v>26.090999999999998</v>
      </c>
    </row>
    <row r="56172" spans="1:12" x14ac:dyDescent="0.3">
      <c r="A56172" t="s">
        <v>1585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2">
        <v>28.99</v>
      </c>
      <c r="I56172" s="2">
        <v>347.88</v>
      </c>
      <c r="J56172" s="2">
        <v>461.91</v>
      </c>
      <c r="K56172" s="2">
        <v>347.88</v>
      </c>
      <c r="L56172" s="2">
        <v>26.090999999999998</v>
      </c>
    </row>
    <row r="56173" spans="1:12" x14ac:dyDescent="0.3">
      <c r="A56173" t="s">
        <v>1755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2">
        <v>40.590000000000003</v>
      </c>
      <c r="I56173" s="2">
        <v>487.08</v>
      </c>
      <c r="J56173" s="2">
        <v>314.12</v>
      </c>
      <c r="K56173" s="2">
        <v>487.08000000000004</v>
      </c>
      <c r="L56173" s="2">
        <v>36.531000000000006</v>
      </c>
    </row>
    <row r="56174" spans="1:12" x14ac:dyDescent="0.3">
      <c r="A56174" t="s">
        <v>1755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2">
        <v>11.74</v>
      </c>
      <c r="I56174" s="2">
        <v>140.88</v>
      </c>
      <c r="J56174" s="2">
        <v>107.84</v>
      </c>
      <c r="K56174" s="2">
        <v>140.88</v>
      </c>
      <c r="L56174" s="2">
        <v>10.566000000000001</v>
      </c>
    </row>
    <row r="56175" spans="1:12" x14ac:dyDescent="0.3">
      <c r="A56175" t="s">
        <v>1183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2">
        <v>704.61</v>
      </c>
      <c r="I56175" s="2">
        <v>8455.32</v>
      </c>
      <c r="J56175" s="2">
        <v>9061.81</v>
      </c>
      <c r="K56175" s="2">
        <v>8455.32</v>
      </c>
      <c r="L56175" s="2">
        <v>634.149</v>
      </c>
    </row>
    <row r="56176" spans="1:12" x14ac:dyDescent="0.3">
      <c r="A56176" t="s">
        <v>1649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2">
        <v>40.590000000000003</v>
      </c>
      <c r="I56176" s="2">
        <v>487.08</v>
      </c>
      <c r="J56176" s="2">
        <v>314.12</v>
      </c>
      <c r="K56176" s="2">
        <v>487.08000000000004</v>
      </c>
      <c r="L56176" s="2">
        <v>36.531000000000006</v>
      </c>
    </row>
    <row r="56177" spans="1:12" x14ac:dyDescent="0.3">
      <c r="A56177" t="s">
        <v>1340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2">
        <v>36.83</v>
      </c>
      <c r="I56177" s="2">
        <v>441.96</v>
      </c>
      <c r="J56177" s="2">
        <v>284.99</v>
      </c>
      <c r="K56177" s="2">
        <v>441.96</v>
      </c>
      <c r="L56177" s="2">
        <v>33.146999999999998</v>
      </c>
    </row>
    <row r="56178" spans="1:12" x14ac:dyDescent="0.3">
      <c r="A56178" t="s">
        <v>438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2">
        <v>69.599999999999994</v>
      </c>
      <c r="I56178" s="2">
        <v>835.2</v>
      </c>
      <c r="J56178" s="2">
        <v>538.55999999999995</v>
      </c>
      <c r="K56178" s="2">
        <v>835.19999999999993</v>
      </c>
      <c r="L56178" s="2">
        <v>62.639999999999993</v>
      </c>
    </row>
    <row r="56179" spans="1:12" x14ac:dyDescent="0.3">
      <c r="A56179" t="s">
        <v>1651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2">
        <v>31.31</v>
      </c>
      <c r="I56179" s="2">
        <v>375.72</v>
      </c>
      <c r="J56179" s="2">
        <v>498.87</v>
      </c>
      <c r="K56179" s="2">
        <v>375.71999999999997</v>
      </c>
      <c r="L56179" s="2">
        <v>28.178999999999998</v>
      </c>
    </row>
    <row r="56180" spans="1:12" x14ac:dyDescent="0.3">
      <c r="A56180" t="s">
        <v>439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2">
        <v>28.99</v>
      </c>
      <c r="I56180" s="2">
        <v>347.88</v>
      </c>
      <c r="J56180" s="2">
        <v>461.91</v>
      </c>
      <c r="K56180" s="2">
        <v>347.88</v>
      </c>
      <c r="L56180" s="2">
        <v>26.090999999999998</v>
      </c>
    </row>
    <row r="56181" spans="1:12" x14ac:dyDescent="0.3">
      <c r="A56181" t="s">
        <v>439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2">
        <v>20.29</v>
      </c>
      <c r="I56181" s="2">
        <v>243.48</v>
      </c>
      <c r="J56181" s="2">
        <v>157.04</v>
      </c>
      <c r="K56181" s="2">
        <v>243.48</v>
      </c>
      <c r="L56181" s="2">
        <v>18.260999999999999</v>
      </c>
    </row>
    <row r="56182" spans="1:12" x14ac:dyDescent="0.3">
      <c r="A56182" t="s">
        <v>439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2">
        <v>31.89</v>
      </c>
      <c r="I56182" s="2">
        <v>382.68</v>
      </c>
      <c r="J56182" s="2">
        <v>246.8</v>
      </c>
      <c r="K56182" s="2">
        <v>382.68</v>
      </c>
      <c r="L56182" s="2">
        <v>28.701000000000001</v>
      </c>
    </row>
    <row r="56183" spans="1:12" x14ac:dyDescent="0.3">
      <c r="A56183" t="s">
        <v>440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2">
        <v>211.17</v>
      </c>
      <c r="I56183" s="2">
        <v>2534.04</v>
      </c>
      <c r="J56183" s="2">
        <v>2392.5100000000002</v>
      </c>
      <c r="K56183" s="2">
        <v>2534.04</v>
      </c>
      <c r="L56183" s="2">
        <v>190.053</v>
      </c>
    </row>
    <row r="56184" spans="1:12" x14ac:dyDescent="0.3">
      <c r="A56184" t="s">
        <v>1094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2">
        <v>40.590000000000003</v>
      </c>
      <c r="I56184" s="2">
        <v>487.08</v>
      </c>
      <c r="J56184" s="2">
        <v>314.12</v>
      </c>
      <c r="K56184" s="2">
        <v>487.08000000000004</v>
      </c>
      <c r="L56184" s="2">
        <v>36.531000000000006</v>
      </c>
    </row>
    <row r="56185" spans="1:12" x14ac:dyDescent="0.3">
      <c r="A56185" t="s">
        <v>971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2">
        <v>69.599999999999994</v>
      </c>
      <c r="I56185" s="2">
        <v>835.2</v>
      </c>
      <c r="J56185" s="2">
        <v>538.55999999999995</v>
      </c>
      <c r="K56185" s="2">
        <v>835.19999999999993</v>
      </c>
      <c r="L56185" s="2">
        <v>62.639999999999993</v>
      </c>
    </row>
    <row r="56186" spans="1:12" x14ac:dyDescent="0.3">
      <c r="A56186" t="s">
        <v>971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2">
        <v>4.6100000000000003</v>
      </c>
      <c r="I56186" s="2">
        <v>55.32</v>
      </c>
      <c r="J56186" s="2">
        <v>35.68</v>
      </c>
      <c r="K56186" s="2">
        <v>55.320000000000007</v>
      </c>
      <c r="L56186" s="2">
        <v>4.149</v>
      </c>
    </row>
    <row r="56187" spans="1:12" x14ac:dyDescent="0.3">
      <c r="A56187" t="s">
        <v>972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2">
        <v>313.19</v>
      </c>
      <c r="I56187" s="2">
        <v>3758.28</v>
      </c>
      <c r="J56187" s="2">
        <v>4123.8</v>
      </c>
      <c r="K56187" s="2">
        <v>3758.2799999999997</v>
      </c>
      <c r="L56187" s="2">
        <v>281.87099999999998</v>
      </c>
    </row>
    <row r="56188" spans="1:12" x14ac:dyDescent="0.3">
      <c r="A56188" t="s">
        <v>40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2">
        <v>2.89</v>
      </c>
      <c r="I56188" s="2">
        <v>34.68</v>
      </c>
      <c r="J56188" s="2">
        <v>22.4</v>
      </c>
      <c r="K56188" s="2">
        <v>34.68</v>
      </c>
      <c r="L56188" s="2">
        <v>2.601</v>
      </c>
    </row>
    <row r="56189" spans="1:12" x14ac:dyDescent="0.3">
      <c r="A56189" t="s">
        <v>1652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2">
        <v>20.29</v>
      </c>
      <c r="I56189" s="2">
        <v>243.48</v>
      </c>
      <c r="J56189" s="2">
        <v>157.04</v>
      </c>
      <c r="K56189" s="2">
        <v>243.48</v>
      </c>
      <c r="L56189" s="2">
        <v>18.260999999999999</v>
      </c>
    </row>
    <row r="56190" spans="1:12" x14ac:dyDescent="0.3">
      <c r="A56190" t="s">
        <v>1652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2">
        <v>5.21</v>
      </c>
      <c r="I56190" s="2">
        <v>62.52</v>
      </c>
      <c r="J56190" s="2">
        <v>83.07</v>
      </c>
      <c r="K56190" s="2">
        <v>62.519999999999996</v>
      </c>
      <c r="L56190" s="2">
        <v>4.6890000000000001</v>
      </c>
    </row>
    <row r="56191" spans="1:12" x14ac:dyDescent="0.3">
      <c r="A56191" t="s">
        <v>1652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2">
        <v>36.83</v>
      </c>
      <c r="I56191" s="2">
        <v>441.96</v>
      </c>
      <c r="J56191" s="2">
        <v>284.99</v>
      </c>
      <c r="K56191" s="2">
        <v>441.96</v>
      </c>
      <c r="L56191" s="2">
        <v>33.146999999999998</v>
      </c>
    </row>
    <row r="56192" spans="1:12" x14ac:dyDescent="0.3">
      <c r="A56192" t="s">
        <v>2287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2">
        <v>40.590000000000003</v>
      </c>
      <c r="I56192" s="2">
        <v>487.08</v>
      </c>
      <c r="J56192" s="2">
        <v>314.12</v>
      </c>
      <c r="K56192" s="2">
        <v>487.08000000000004</v>
      </c>
      <c r="L56192" s="2">
        <v>36.531000000000006</v>
      </c>
    </row>
    <row r="56193" spans="1:12" x14ac:dyDescent="0.3">
      <c r="A56193" t="s">
        <v>321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2">
        <v>20.29</v>
      </c>
      <c r="I56193" s="2">
        <v>243.48</v>
      </c>
      <c r="J56193" s="2">
        <v>157.04</v>
      </c>
      <c r="K56193" s="2">
        <v>243.48</v>
      </c>
      <c r="L56193" s="2">
        <v>18.260999999999999</v>
      </c>
    </row>
    <row r="56194" spans="1:12" x14ac:dyDescent="0.3">
      <c r="A56194" t="s">
        <v>1759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2">
        <v>31.89</v>
      </c>
      <c r="I56194" s="2">
        <v>382.68</v>
      </c>
      <c r="J56194" s="2">
        <v>246.8</v>
      </c>
      <c r="K56194" s="2">
        <v>382.68</v>
      </c>
      <c r="L56194" s="2">
        <v>28.701000000000001</v>
      </c>
    </row>
    <row r="56195" spans="1:12" x14ac:dyDescent="0.3">
      <c r="A56195" t="s">
        <v>1759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2">
        <v>69.599999999999994</v>
      </c>
      <c r="I56195" s="2">
        <v>835.2</v>
      </c>
      <c r="J56195" s="2">
        <v>538.55999999999995</v>
      </c>
      <c r="K56195" s="2">
        <v>835.19999999999993</v>
      </c>
      <c r="L56195" s="2">
        <v>62.639999999999993</v>
      </c>
    </row>
    <row r="56196" spans="1:12" x14ac:dyDescent="0.3">
      <c r="A56196" t="s">
        <v>1759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2">
        <v>14.2</v>
      </c>
      <c r="I56196" s="2">
        <v>170.4</v>
      </c>
      <c r="J56196" s="2">
        <v>109.91</v>
      </c>
      <c r="K56196" s="2">
        <v>170.39999999999998</v>
      </c>
      <c r="L56196" s="2">
        <v>12.78</v>
      </c>
    </row>
    <row r="56197" spans="1:12" x14ac:dyDescent="0.3">
      <c r="A56197" t="s">
        <v>1184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2">
        <v>31.31</v>
      </c>
      <c r="I56197" s="2">
        <v>375.72</v>
      </c>
      <c r="J56197" s="2">
        <v>498.87</v>
      </c>
      <c r="K56197" s="2">
        <v>375.71999999999997</v>
      </c>
      <c r="L56197" s="2">
        <v>28.178999999999998</v>
      </c>
    </row>
    <row r="56198" spans="1:12" x14ac:dyDescent="0.3">
      <c r="A56198" t="s">
        <v>1184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2">
        <v>69.599999999999994</v>
      </c>
      <c r="I56198" s="2">
        <v>835.2</v>
      </c>
      <c r="J56198" s="2">
        <v>538.55999999999995</v>
      </c>
      <c r="K56198" s="2">
        <v>835.19999999999993</v>
      </c>
      <c r="L56198" s="2">
        <v>62.639999999999993</v>
      </c>
    </row>
    <row r="56199" spans="1:12" x14ac:dyDescent="0.3">
      <c r="A56199" t="s">
        <v>1184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2">
        <v>986.57</v>
      </c>
      <c r="I56199" s="2">
        <v>11838.84</v>
      </c>
      <c r="J56199" s="2">
        <v>12990.12</v>
      </c>
      <c r="K56199" s="2">
        <v>11838.84</v>
      </c>
      <c r="L56199" s="2">
        <v>887.91300000000001</v>
      </c>
    </row>
    <row r="56200" spans="1:12" x14ac:dyDescent="0.3">
      <c r="A56200" t="s">
        <v>973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2">
        <v>211.17</v>
      </c>
      <c r="I56200" s="2">
        <v>2534.04</v>
      </c>
      <c r="J56200" s="2">
        <v>2392.5100000000002</v>
      </c>
      <c r="K56200" s="2">
        <v>2534.04</v>
      </c>
      <c r="L56200" s="2">
        <v>190.053</v>
      </c>
    </row>
    <row r="56201" spans="1:12" x14ac:dyDescent="0.3">
      <c r="A56201" t="s">
        <v>322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2">
        <v>20.29</v>
      </c>
      <c r="I56201" s="2">
        <v>243.48</v>
      </c>
      <c r="J56201" s="2">
        <v>157.04</v>
      </c>
      <c r="K56201" s="2">
        <v>243.48</v>
      </c>
      <c r="L56201" s="2">
        <v>18.260999999999999</v>
      </c>
    </row>
    <row r="56202" spans="1:12" x14ac:dyDescent="0.3">
      <c r="A56202" t="s">
        <v>322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2">
        <v>20.29</v>
      </c>
      <c r="I56202" s="2">
        <v>243.48</v>
      </c>
      <c r="J56202" s="2">
        <v>157.04</v>
      </c>
      <c r="K56202" s="2">
        <v>243.48</v>
      </c>
      <c r="L56202" s="2">
        <v>18.260999999999999</v>
      </c>
    </row>
    <row r="56203" spans="1:12" x14ac:dyDescent="0.3">
      <c r="A56203" t="s">
        <v>2262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2">
        <v>31.31</v>
      </c>
      <c r="I56203" s="2">
        <v>375.72</v>
      </c>
      <c r="J56203" s="2">
        <v>498.87</v>
      </c>
      <c r="K56203" s="2">
        <v>375.71999999999997</v>
      </c>
      <c r="L56203" s="2">
        <v>28.178999999999998</v>
      </c>
    </row>
    <row r="56204" spans="1:12" x14ac:dyDescent="0.3">
      <c r="A56204" t="s">
        <v>2262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2">
        <v>69.599999999999994</v>
      </c>
      <c r="I56204" s="2">
        <v>835.2</v>
      </c>
      <c r="J56204" s="2">
        <v>538.55999999999995</v>
      </c>
      <c r="K56204" s="2">
        <v>835.19999999999993</v>
      </c>
      <c r="L56204" s="2">
        <v>62.639999999999993</v>
      </c>
    </row>
    <row r="56205" spans="1:12" x14ac:dyDescent="0.3">
      <c r="A56205" t="s">
        <v>1071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2">
        <v>40.590000000000003</v>
      </c>
      <c r="I56205" s="2">
        <v>487.08</v>
      </c>
      <c r="J56205" s="2">
        <v>314.12</v>
      </c>
      <c r="K56205" s="2">
        <v>487.08000000000004</v>
      </c>
      <c r="L56205" s="2">
        <v>36.531000000000006</v>
      </c>
    </row>
    <row r="56206" spans="1:12" x14ac:dyDescent="0.3">
      <c r="A56206" t="s">
        <v>1071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2">
        <v>36.83</v>
      </c>
      <c r="I56206" s="2">
        <v>441.96</v>
      </c>
      <c r="J56206" s="2">
        <v>284.99</v>
      </c>
      <c r="K56206" s="2">
        <v>441.96</v>
      </c>
      <c r="L56206" s="2">
        <v>33.146999999999998</v>
      </c>
    </row>
    <row r="56207" spans="1:12" x14ac:dyDescent="0.3">
      <c r="A56207" t="s">
        <v>2441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2">
        <v>31.31</v>
      </c>
      <c r="I56207" s="2">
        <v>375.72</v>
      </c>
      <c r="J56207" s="2">
        <v>498.87</v>
      </c>
      <c r="K56207" s="2">
        <v>375.71999999999997</v>
      </c>
      <c r="L56207" s="2">
        <v>28.178999999999998</v>
      </c>
    </row>
    <row r="56208" spans="1:12" x14ac:dyDescent="0.3">
      <c r="A56208" t="s">
        <v>1886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2">
        <v>2.89</v>
      </c>
      <c r="I56208" s="2">
        <v>34.68</v>
      </c>
      <c r="J56208" s="2">
        <v>22.4</v>
      </c>
      <c r="K56208" s="2">
        <v>34.68</v>
      </c>
      <c r="L56208" s="2">
        <v>2.601</v>
      </c>
    </row>
    <row r="56209" spans="1:12" x14ac:dyDescent="0.3">
      <c r="A56209" t="s">
        <v>1815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2">
        <v>28.99</v>
      </c>
      <c r="I56209" s="2">
        <v>347.88</v>
      </c>
      <c r="J56209" s="2">
        <v>461.91</v>
      </c>
      <c r="K56209" s="2">
        <v>347.88</v>
      </c>
      <c r="L56209" s="2">
        <v>26.090999999999998</v>
      </c>
    </row>
    <row r="56210" spans="1:12" x14ac:dyDescent="0.3">
      <c r="A56210" t="s">
        <v>1815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2">
        <v>5.21</v>
      </c>
      <c r="I56210" s="2">
        <v>62.52</v>
      </c>
      <c r="J56210" s="2">
        <v>83.07</v>
      </c>
      <c r="K56210" s="2">
        <v>62.519999999999996</v>
      </c>
      <c r="L56210" s="2">
        <v>4.6890000000000001</v>
      </c>
    </row>
    <row r="56211" spans="1:12" x14ac:dyDescent="0.3">
      <c r="A56211" t="s">
        <v>1815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2">
        <v>31.31</v>
      </c>
      <c r="I56211" s="2">
        <v>375.72</v>
      </c>
      <c r="J56211" s="2">
        <v>498.87</v>
      </c>
      <c r="K56211" s="2">
        <v>375.71999999999997</v>
      </c>
      <c r="L56211" s="2">
        <v>28.178999999999998</v>
      </c>
    </row>
    <row r="56212" spans="1:12" x14ac:dyDescent="0.3">
      <c r="A56212" t="s">
        <v>2712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2">
        <v>31.31</v>
      </c>
      <c r="I56212" s="2">
        <v>375.72</v>
      </c>
      <c r="J56212" s="2">
        <v>498.87</v>
      </c>
      <c r="K56212" s="2">
        <v>375.71999999999997</v>
      </c>
      <c r="L56212" s="2">
        <v>28.178999999999998</v>
      </c>
    </row>
    <row r="56213" spans="1:12" x14ac:dyDescent="0.3">
      <c r="A56213" t="s">
        <v>1659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2">
        <v>4.6100000000000003</v>
      </c>
      <c r="I56213" s="2">
        <v>55.32</v>
      </c>
      <c r="J56213" s="2">
        <v>35.68</v>
      </c>
      <c r="K56213" s="2">
        <v>55.320000000000007</v>
      </c>
      <c r="L56213" s="2">
        <v>4.149</v>
      </c>
    </row>
    <row r="56214" spans="1:12" x14ac:dyDescent="0.3">
      <c r="A56214" t="s">
        <v>1659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2">
        <v>14.2</v>
      </c>
      <c r="I56214" s="2">
        <v>170.4</v>
      </c>
      <c r="J56214" s="2">
        <v>109.91</v>
      </c>
      <c r="K56214" s="2">
        <v>170.39999999999998</v>
      </c>
      <c r="L56214" s="2">
        <v>12.78</v>
      </c>
    </row>
    <row r="56215" spans="1:12" x14ac:dyDescent="0.3">
      <c r="A56215" t="s">
        <v>785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2">
        <v>36.83</v>
      </c>
      <c r="I56215" s="2">
        <v>441.96</v>
      </c>
      <c r="J56215" s="2">
        <v>284.99</v>
      </c>
      <c r="K56215" s="2">
        <v>441.96</v>
      </c>
      <c r="L56215" s="2">
        <v>33.146999999999998</v>
      </c>
    </row>
    <row r="56216" spans="1:12" x14ac:dyDescent="0.3">
      <c r="A56216" t="s">
        <v>1433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2">
        <v>36.83</v>
      </c>
      <c r="I56216" s="2">
        <v>441.96</v>
      </c>
      <c r="J56216" s="2">
        <v>284.99</v>
      </c>
      <c r="K56216" s="2">
        <v>441.96</v>
      </c>
      <c r="L56216" s="2">
        <v>33.146999999999998</v>
      </c>
    </row>
    <row r="56217" spans="1:12" x14ac:dyDescent="0.3">
      <c r="A56217" t="s">
        <v>1433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2">
        <v>20.29</v>
      </c>
      <c r="I56217" s="2">
        <v>243.48</v>
      </c>
      <c r="J56217" s="2">
        <v>157.04</v>
      </c>
      <c r="K56217" s="2">
        <v>243.48</v>
      </c>
      <c r="L56217" s="2">
        <v>18.260999999999999</v>
      </c>
    </row>
    <row r="56218" spans="1:12" x14ac:dyDescent="0.3">
      <c r="A56218" t="s">
        <v>1433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2">
        <v>40.590000000000003</v>
      </c>
      <c r="I56218" s="2">
        <v>487.08</v>
      </c>
      <c r="J56218" s="2">
        <v>314.12</v>
      </c>
      <c r="K56218" s="2">
        <v>487.08000000000004</v>
      </c>
      <c r="L56218" s="2">
        <v>36.531000000000006</v>
      </c>
    </row>
    <row r="56219" spans="1:12" x14ac:dyDescent="0.3">
      <c r="A56219" t="s">
        <v>1890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2">
        <v>31.89</v>
      </c>
      <c r="I56219" s="2">
        <v>382.68</v>
      </c>
      <c r="J56219" s="2">
        <v>246.8</v>
      </c>
      <c r="K56219" s="2">
        <v>382.68</v>
      </c>
      <c r="L56219" s="2">
        <v>28.701000000000001</v>
      </c>
    </row>
    <row r="56220" spans="1:12" x14ac:dyDescent="0.3">
      <c r="A56220" t="s">
        <v>1890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2">
        <v>2.89</v>
      </c>
      <c r="I56220" s="2">
        <v>34.68</v>
      </c>
      <c r="J56220" s="2">
        <v>22.4</v>
      </c>
      <c r="K56220" s="2">
        <v>34.68</v>
      </c>
      <c r="L56220" s="2">
        <v>2.601</v>
      </c>
    </row>
    <row r="56221" spans="1:12" x14ac:dyDescent="0.3">
      <c r="A56221" t="s">
        <v>1892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2">
        <v>430.56</v>
      </c>
      <c r="I56221" s="2">
        <v>5166.72</v>
      </c>
      <c r="J56221" s="2">
        <v>5537.34</v>
      </c>
      <c r="K56221" s="2">
        <v>5166.72</v>
      </c>
      <c r="L56221" s="2">
        <v>387.50400000000002</v>
      </c>
    </row>
    <row r="56222" spans="1:12" x14ac:dyDescent="0.3">
      <c r="A56222" t="s">
        <v>1894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2">
        <v>5.21</v>
      </c>
      <c r="I56222" s="2">
        <v>62.52</v>
      </c>
      <c r="J56222" s="2">
        <v>83.07</v>
      </c>
      <c r="K56222" s="2">
        <v>62.519999999999996</v>
      </c>
      <c r="L56222" s="2">
        <v>4.6890000000000001</v>
      </c>
    </row>
    <row r="56223" spans="1:12" x14ac:dyDescent="0.3">
      <c r="A56223" t="s">
        <v>1894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2">
        <v>31.89</v>
      </c>
      <c r="I56223" s="2">
        <v>382.68</v>
      </c>
      <c r="J56223" s="2">
        <v>246.8</v>
      </c>
      <c r="K56223" s="2">
        <v>382.68</v>
      </c>
      <c r="L56223" s="2">
        <v>28.701000000000001</v>
      </c>
    </row>
    <row r="56224" spans="1:12" x14ac:dyDescent="0.3">
      <c r="A56224" t="s">
        <v>2373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2">
        <v>36.83</v>
      </c>
      <c r="I56224" s="2">
        <v>441.96</v>
      </c>
      <c r="J56224" s="2">
        <v>284.99</v>
      </c>
      <c r="K56224" s="2">
        <v>441.96</v>
      </c>
      <c r="L56224" s="2">
        <v>33.146999999999998</v>
      </c>
    </row>
    <row r="56225" spans="1:12" x14ac:dyDescent="0.3">
      <c r="A56225" t="s">
        <v>1661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2">
        <v>4.6100000000000003</v>
      </c>
      <c r="I56225" s="2">
        <v>55.32</v>
      </c>
      <c r="J56225" s="2">
        <v>35.68</v>
      </c>
      <c r="K56225" s="2">
        <v>55.320000000000007</v>
      </c>
      <c r="L56225" s="2">
        <v>4.149</v>
      </c>
    </row>
    <row r="56226" spans="1:12" x14ac:dyDescent="0.3">
      <c r="A56226" t="s">
        <v>1896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2">
        <v>28.99</v>
      </c>
      <c r="I56226" s="2">
        <v>347.88</v>
      </c>
      <c r="J56226" s="2">
        <v>461.91</v>
      </c>
      <c r="K56226" s="2">
        <v>347.88</v>
      </c>
      <c r="L56226" s="2">
        <v>26.090999999999998</v>
      </c>
    </row>
    <row r="56227" spans="1:12" x14ac:dyDescent="0.3">
      <c r="A56227" t="s">
        <v>1280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2">
        <v>28.99</v>
      </c>
      <c r="I56227" s="2">
        <v>347.88</v>
      </c>
      <c r="J56227" s="2">
        <v>461.91</v>
      </c>
      <c r="K56227" s="2">
        <v>347.88</v>
      </c>
      <c r="L56227" s="2">
        <v>26.090999999999998</v>
      </c>
    </row>
    <row r="56228" spans="1:12" x14ac:dyDescent="0.3">
      <c r="A56228" t="s">
        <v>1280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2">
        <v>20.29</v>
      </c>
      <c r="I56228" s="2">
        <v>243.48</v>
      </c>
      <c r="J56228" s="2">
        <v>157.04</v>
      </c>
      <c r="K56228" s="2">
        <v>243.48</v>
      </c>
      <c r="L56228" s="2">
        <v>18.260999999999999</v>
      </c>
    </row>
    <row r="56229" spans="1:12" x14ac:dyDescent="0.3">
      <c r="A56229" t="s">
        <v>1416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2">
        <v>446.3</v>
      </c>
      <c r="I56229" s="2">
        <v>5355.6</v>
      </c>
      <c r="J56229" s="2">
        <v>5037.34</v>
      </c>
      <c r="K56229" s="2">
        <v>5355.6</v>
      </c>
      <c r="L56229" s="2">
        <v>401.67</v>
      </c>
    </row>
    <row r="56230" spans="1:12" x14ac:dyDescent="0.3">
      <c r="A56230" t="s">
        <v>1416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2">
        <v>40.590000000000003</v>
      </c>
      <c r="I56230" s="2">
        <v>487.08</v>
      </c>
      <c r="J56230" s="2">
        <v>314.12</v>
      </c>
      <c r="K56230" s="2">
        <v>487.08000000000004</v>
      </c>
      <c r="L56230" s="2">
        <v>36.531000000000006</v>
      </c>
    </row>
    <row r="56231" spans="1:12" x14ac:dyDescent="0.3">
      <c r="A56231" t="s">
        <v>836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2">
        <v>2.89</v>
      </c>
      <c r="I56231" s="2">
        <v>34.68</v>
      </c>
      <c r="J56231" s="2">
        <v>22.4</v>
      </c>
      <c r="K56231" s="2">
        <v>34.68</v>
      </c>
      <c r="L56231" s="2">
        <v>2.601</v>
      </c>
    </row>
    <row r="56232" spans="1:12" x14ac:dyDescent="0.3">
      <c r="A56232" t="s">
        <v>836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2">
        <v>28.99</v>
      </c>
      <c r="I56232" s="2">
        <v>347.88</v>
      </c>
      <c r="J56232" s="2">
        <v>461.91</v>
      </c>
      <c r="K56232" s="2">
        <v>347.88</v>
      </c>
      <c r="L56232" s="2">
        <v>26.090999999999998</v>
      </c>
    </row>
    <row r="56233" spans="1:12" x14ac:dyDescent="0.3">
      <c r="A56233" t="s">
        <v>1663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2">
        <v>20.29</v>
      </c>
      <c r="I56233" s="2">
        <v>243.48</v>
      </c>
      <c r="J56233" s="2">
        <v>157.04</v>
      </c>
      <c r="K56233" s="2">
        <v>243.48</v>
      </c>
      <c r="L56233" s="2">
        <v>18.260999999999999</v>
      </c>
    </row>
    <row r="56234" spans="1:12" x14ac:dyDescent="0.3">
      <c r="A56234" t="s">
        <v>1898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2">
        <v>582.27</v>
      </c>
      <c r="I56234" s="2">
        <v>6987.24</v>
      </c>
      <c r="J56234" s="2">
        <v>7220.92</v>
      </c>
      <c r="K56234" s="2">
        <v>6987.24</v>
      </c>
      <c r="L56234" s="2">
        <v>524.04300000000001</v>
      </c>
    </row>
    <row r="56235" spans="1:12" x14ac:dyDescent="0.3">
      <c r="A56235" t="s">
        <v>1898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2">
        <v>1382.76</v>
      </c>
      <c r="I56235" s="2">
        <v>16593.12</v>
      </c>
      <c r="J56235" s="2">
        <v>17783.25</v>
      </c>
      <c r="K56235" s="2">
        <v>16593.12</v>
      </c>
      <c r="L56235" s="2">
        <v>1244.4839999999999</v>
      </c>
    </row>
    <row r="56236" spans="1:12" x14ac:dyDescent="0.3">
      <c r="A56236" t="s">
        <v>985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2">
        <v>36.83</v>
      </c>
      <c r="I56236" s="2">
        <v>441.96</v>
      </c>
      <c r="J56236" s="2">
        <v>284.99</v>
      </c>
      <c r="K56236" s="2">
        <v>441.96</v>
      </c>
      <c r="L56236" s="2">
        <v>33.146999999999998</v>
      </c>
    </row>
    <row r="56237" spans="1:12" x14ac:dyDescent="0.3">
      <c r="A56237" t="s">
        <v>992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2">
        <v>22.7</v>
      </c>
      <c r="I56237" s="2">
        <v>272.39999999999998</v>
      </c>
      <c r="J56237" s="2">
        <v>208.54</v>
      </c>
      <c r="K56237" s="2">
        <v>272.39999999999998</v>
      </c>
      <c r="L56237" s="2">
        <v>20.43</v>
      </c>
    </row>
    <row r="56238" spans="1:12" x14ac:dyDescent="0.3">
      <c r="A56238" t="s">
        <v>992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2">
        <v>40.590000000000003</v>
      </c>
      <c r="I56238" s="2">
        <v>487.08</v>
      </c>
      <c r="J56238" s="2">
        <v>314.12</v>
      </c>
      <c r="K56238" s="2">
        <v>487.08000000000004</v>
      </c>
      <c r="L56238" s="2">
        <v>36.531000000000006</v>
      </c>
    </row>
    <row r="56239" spans="1:12" x14ac:dyDescent="0.3">
      <c r="A56239" t="s">
        <v>1769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2">
        <v>20.29</v>
      </c>
      <c r="I56239" s="2">
        <v>243.48</v>
      </c>
      <c r="J56239" s="2">
        <v>157.04</v>
      </c>
      <c r="K56239" s="2">
        <v>243.48</v>
      </c>
      <c r="L56239" s="2">
        <v>18.260999999999999</v>
      </c>
    </row>
    <row r="56240" spans="1:12" x14ac:dyDescent="0.3">
      <c r="A56240" t="s">
        <v>1769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2">
        <v>20.29</v>
      </c>
      <c r="I56240" s="2">
        <v>243.48</v>
      </c>
      <c r="J56240" s="2">
        <v>157.04</v>
      </c>
      <c r="K56240" s="2">
        <v>243.48</v>
      </c>
      <c r="L56240" s="2">
        <v>18.260999999999999</v>
      </c>
    </row>
    <row r="56241" spans="1:12" x14ac:dyDescent="0.3">
      <c r="A56241" t="s">
        <v>1597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2">
        <v>36.83</v>
      </c>
      <c r="I56241" s="2">
        <v>441.96</v>
      </c>
      <c r="J56241" s="2">
        <v>284.99</v>
      </c>
      <c r="K56241" s="2">
        <v>441.96</v>
      </c>
      <c r="L56241" s="2">
        <v>33.146999999999998</v>
      </c>
    </row>
    <row r="56242" spans="1:12" x14ac:dyDescent="0.3">
      <c r="A56242" t="s">
        <v>1901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2">
        <v>2.89</v>
      </c>
      <c r="I56242" s="2">
        <v>34.68</v>
      </c>
      <c r="J56242" s="2">
        <v>22.4</v>
      </c>
      <c r="K56242" s="2">
        <v>34.68</v>
      </c>
      <c r="L56242" s="2">
        <v>2.601</v>
      </c>
    </row>
    <row r="56243" spans="1:12" x14ac:dyDescent="0.3">
      <c r="A56243" t="s">
        <v>1901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2">
        <v>4.6100000000000003</v>
      </c>
      <c r="I56243" s="2">
        <v>55.32</v>
      </c>
      <c r="J56243" s="2">
        <v>35.68</v>
      </c>
      <c r="K56243" s="2">
        <v>55.320000000000007</v>
      </c>
      <c r="L56243" s="2">
        <v>4.149</v>
      </c>
    </row>
    <row r="56244" spans="1:12" x14ac:dyDescent="0.3">
      <c r="A56244" t="s">
        <v>1901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2">
        <v>20.29</v>
      </c>
      <c r="I56244" s="2">
        <v>243.48</v>
      </c>
      <c r="J56244" s="2">
        <v>157.04</v>
      </c>
      <c r="K56244" s="2">
        <v>243.48</v>
      </c>
      <c r="L56244" s="2">
        <v>18.260999999999999</v>
      </c>
    </row>
    <row r="56245" spans="1:12" x14ac:dyDescent="0.3">
      <c r="A56245" t="s">
        <v>794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2">
        <v>20.29</v>
      </c>
      <c r="I56245" s="2">
        <v>243.48</v>
      </c>
      <c r="J56245" s="2">
        <v>157.04</v>
      </c>
      <c r="K56245" s="2">
        <v>243.48</v>
      </c>
      <c r="L56245" s="2">
        <v>18.260999999999999</v>
      </c>
    </row>
    <row r="56246" spans="1:12" x14ac:dyDescent="0.3">
      <c r="A56246" t="s">
        <v>794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2">
        <v>36.83</v>
      </c>
      <c r="I56246" s="2">
        <v>441.96</v>
      </c>
      <c r="J56246" s="2">
        <v>284.99</v>
      </c>
      <c r="K56246" s="2">
        <v>441.96</v>
      </c>
      <c r="L56246" s="2">
        <v>33.146999999999998</v>
      </c>
    </row>
    <row r="56247" spans="1:12" x14ac:dyDescent="0.3">
      <c r="A56247" t="s">
        <v>794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2">
        <v>69.599999999999994</v>
      </c>
      <c r="I56247" s="2">
        <v>835.2</v>
      </c>
      <c r="J56247" s="2">
        <v>538.55999999999995</v>
      </c>
      <c r="K56247" s="2">
        <v>835.19999999999993</v>
      </c>
      <c r="L56247" s="2">
        <v>62.639999999999993</v>
      </c>
    </row>
    <row r="56248" spans="1:12" x14ac:dyDescent="0.3">
      <c r="A56248" t="s">
        <v>2268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2">
        <v>40.590000000000003</v>
      </c>
      <c r="I56248" s="2">
        <v>487.08</v>
      </c>
      <c r="J56248" s="2">
        <v>314.12</v>
      </c>
      <c r="K56248" s="2">
        <v>487.08000000000004</v>
      </c>
      <c r="L56248" s="2">
        <v>36.531000000000006</v>
      </c>
    </row>
    <row r="56249" spans="1:12" x14ac:dyDescent="0.3">
      <c r="A56249" t="s">
        <v>1465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2">
        <v>704.61</v>
      </c>
      <c r="I56249" s="2">
        <v>8455.32</v>
      </c>
      <c r="J56249" s="2">
        <v>9061.81</v>
      </c>
      <c r="K56249" s="2">
        <v>8455.32</v>
      </c>
      <c r="L56249" s="2">
        <v>634.149</v>
      </c>
    </row>
    <row r="56250" spans="1:12" x14ac:dyDescent="0.3">
      <c r="A56250" t="s">
        <v>1665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2">
        <v>40.590000000000003</v>
      </c>
      <c r="I56250" s="2">
        <v>487.08</v>
      </c>
      <c r="J56250" s="2">
        <v>314.12</v>
      </c>
      <c r="K56250" s="2">
        <v>487.08000000000004</v>
      </c>
      <c r="L56250" s="2">
        <v>36.531000000000006</v>
      </c>
    </row>
    <row r="56251" spans="1:12" x14ac:dyDescent="0.3">
      <c r="A56251" t="s">
        <v>994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2">
        <v>20.29</v>
      </c>
      <c r="I56251" s="2">
        <v>243.48</v>
      </c>
      <c r="J56251" s="2">
        <v>157.04</v>
      </c>
      <c r="K56251" s="2">
        <v>243.48</v>
      </c>
      <c r="L56251" s="2">
        <v>18.260999999999999</v>
      </c>
    </row>
    <row r="56252" spans="1:12" x14ac:dyDescent="0.3">
      <c r="A56252" t="s">
        <v>994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2">
        <v>14.2</v>
      </c>
      <c r="I56252" s="2">
        <v>170.4</v>
      </c>
      <c r="J56252" s="2">
        <v>109.91</v>
      </c>
      <c r="K56252" s="2">
        <v>170.39999999999998</v>
      </c>
      <c r="L56252" s="2">
        <v>12.78</v>
      </c>
    </row>
    <row r="56253" spans="1:12" x14ac:dyDescent="0.3">
      <c r="A56253" t="s">
        <v>2634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2">
        <v>4.6100000000000003</v>
      </c>
      <c r="I56253" s="2">
        <v>55.32</v>
      </c>
      <c r="J56253" s="2">
        <v>35.68</v>
      </c>
      <c r="K56253" s="2">
        <v>55.320000000000007</v>
      </c>
      <c r="L56253" s="2">
        <v>4.149</v>
      </c>
    </row>
    <row r="56254" spans="1:12" x14ac:dyDescent="0.3">
      <c r="A56254" t="s">
        <v>798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2">
        <v>40.590000000000003</v>
      </c>
      <c r="I56254" s="2">
        <v>487.08</v>
      </c>
      <c r="J56254" s="2">
        <v>314.12</v>
      </c>
      <c r="K56254" s="2">
        <v>487.08000000000004</v>
      </c>
      <c r="L56254" s="2">
        <v>36.531000000000006</v>
      </c>
    </row>
    <row r="56255" spans="1:12" x14ac:dyDescent="0.3">
      <c r="A56255" t="s">
        <v>1049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2">
        <v>36.83</v>
      </c>
      <c r="I56255" s="2">
        <v>441.96</v>
      </c>
      <c r="J56255" s="2">
        <v>284.99</v>
      </c>
      <c r="K56255" s="2">
        <v>441.96</v>
      </c>
      <c r="L56255" s="2">
        <v>33.146999999999998</v>
      </c>
    </row>
    <row r="56256" spans="1:12" x14ac:dyDescent="0.3">
      <c r="A56256" t="s">
        <v>1049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2">
        <v>20.29</v>
      </c>
      <c r="I56256" s="2">
        <v>243.48</v>
      </c>
      <c r="J56256" s="2">
        <v>157.04</v>
      </c>
      <c r="K56256" s="2">
        <v>243.48</v>
      </c>
      <c r="L56256" s="2">
        <v>18.260999999999999</v>
      </c>
    </row>
    <row r="56257" spans="1:12" x14ac:dyDescent="0.3">
      <c r="A56257" t="s">
        <v>451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2">
        <v>4.6100000000000003</v>
      </c>
      <c r="I56257" s="2">
        <v>55.32</v>
      </c>
      <c r="J56257" s="2">
        <v>35.68</v>
      </c>
      <c r="K56257" s="2">
        <v>55.320000000000007</v>
      </c>
      <c r="L56257" s="2">
        <v>4.149</v>
      </c>
    </row>
    <row r="56258" spans="1:12" x14ac:dyDescent="0.3">
      <c r="A56258" t="s">
        <v>2389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2">
        <v>2.89</v>
      </c>
      <c r="I56258" s="2">
        <v>34.68</v>
      </c>
      <c r="J56258" s="2">
        <v>22.4</v>
      </c>
      <c r="K56258" s="2">
        <v>34.68</v>
      </c>
      <c r="L56258" s="2">
        <v>2.601</v>
      </c>
    </row>
    <row r="56259" spans="1:12" x14ac:dyDescent="0.3">
      <c r="A56259" t="s">
        <v>1095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2">
        <v>40.590000000000003</v>
      </c>
      <c r="I56259" s="2">
        <v>487.08</v>
      </c>
      <c r="J56259" s="2">
        <v>314.12</v>
      </c>
      <c r="K56259" s="2">
        <v>487.08000000000004</v>
      </c>
      <c r="L56259" s="2">
        <v>36.531000000000006</v>
      </c>
    </row>
    <row r="56260" spans="1:12" x14ac:dyDescent="0.3">
      <c r="A56260" t="s">
        <v>1672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2">
        <v>5.21</v>
      </c>
      <c r="I56260" s="2">
        <v>62.52</v>
      </c>
      <c r="J56260" s="2">
        <v>83.07</v>
      </c>
      <c r="K56260" s="2">
        <v>62.519999999999996</v>
      </c>
      <c r="L56260" s="2">
        <v>4.6890000000000001</v>
      </c>
    </row>
    <row r="56261" spans="1:12" x14ac:dyDescent="0.3">
      <c r="A56261" t="s">
        <v>457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2">
        <v>5.21</v>
      </c>
      <c r="I56261" s="2">
        <v>62.52</v>
      </c>
      <c r="J56261" s="2">
        <v>40.35</v>
      </c>
      <c r="K56261" s="2">
        <v>62.519999999999996</v>
      </c>
      <c r="L56261" s="2">
        <v>4.6890000000000001</v>
      </c>
    </row>
    <row r="56262" spans="1:12" x14ac:dyDescent="0.3">
      <c r="A56262" t="s">
        <v>1284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2">
        <v>1331.09</v>
      </c>
      <c r="I56262" s="2">
        <v>15973.08</v>
      </c>
      <c r="J56262" s="2">
        <v>15023.78</v>
      </c>
      <c r="K56262" s="2">
        <v>15973.079999999998</v>
      </c>
      <c r="L56262" s="2">
        <v>1197.981</v>
      </c>
    </row>
    <row r="56263" spans="1:12" x14ac:dyDescent="0.3">
      <c r="A56263" t="s">
        <v>41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2">
        <v>31.31</v>
      </c>
      <c r="I56263" s="2">
        <v>375.72</v>
      </c>
      <c r="J56263" s="2">
        <v>498.87</v>
      </c>
      <c r="K56263" s="2">
        <v>375.71999999999997</v>
      </c>
      <c r="L56263" s="2">
        <v>28.178999999999998</v>
      </c>
    </row>
    <row r="56264" spans="1:12" x14ac:dyDescent="0.3">
      <c r="A56264" t="s">
        <v>2713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2">
        <v>36.83</v>
      </c>
      <c r="I56264" s="2">
        <v>441.96</v>
      </c>
      <c r="J56264" s="2">
        <v>284.99</v>
      </c>
      <c r="K56264" s="2">
        <v>441.96</v>
      </c>
      <c r="L56264" s="2">
        <v>33.146999999999998</v>
      </c>
    </row>
    <row r="56265" spans="1:12" x14ac:dyDescent="0.3">
      <c r="A56265" t="s">
        <v>1676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2">
        <v>31.31</v>
      </c>
      <c r="I56265" s="2">
        <v>375.72</v>
      </c>
      <c r="J56265" s="2">
        <v>498.87</v>
      </c>
      <c r="K56265" s="2">
        <v>375.71999999999997</v>
      </c>
      <c r="L56265" s="2">
        <v>28.178999999999998</v>
      </c>
    </row>
    <row r="56266" spans="1:12" x14ac:dyDescent="0.3">
      <c r="A56266" t="s">
        <v>1434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2">
        <v>40.590000000000003</v>
      </c>
      <c r="I56266" s="2">
        <v>487.08</v>
      </c>
      <c r="J56266" s="2">
        <v>314.12</v>
      </c>
      <c r="K56266" s="2">
        <v>487.08000000000004</v>
      </c>
      <c r="L56266" s="2">
        <v>36.531000000000006</v>
      </c>
    </row>
    <row r="56267" spans="1:12" x14ac:dyDescent="0.3">
      <c r="A56267" t="s">
        <v>1677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2">
        <v>1382.76</v>
      </c>
      <c r="I56267" s="2">
        <v>16593.12</v>
      </c>
      <c r="J56267" s="2">
        <v>17783.25</v>
      </c>
      <c r="K56267" s="2">
        <v>16593.12</v>
      </c>
      <c r="L56267" s="2">
        <v>1244.4839999999999</v>
      </c>
    </row>
    <row r="56268" spans="1:12" x14ac:dyDescent="0.3">
      <c r="A56268" t="s">
        <v>1909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2">
        <v>36.83</v>
      </c>
      <c r="I56268" s="2">
        <v>441.96</v>
      </c>
      <c r="J56268" s="2">
        <v>284.99</v>
      </c>
      <c r="K56268" s="2">
        <v>441.96</v>
      </c>
      <c r="L56268" s="2">
        <v>33.146999999999998</v>
      </c>
    </row>
    <row r="56269" spans="1:12" x14ac:dyDescent="0.3">
      <c r="A56269" t="s">
        <v>1916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2">
        <v>2.89</v>
      </c>
      <c r="I56269" s="2">
        <v>34.68</v>
      </c>
      <c r="J56269" s="2">
        <v>22.4</v>
      </c>
      <c r="K56269" s="2">
        <v>34.68</v>
      </c>
      <c r="L56269" s="2">
        <v>2.601</v>
      </c>
    </row>
    <row r="56270" spans="1:12" x14ac:dyDescent="0.3">
      <c r="A56270" t="s">
        <v>1520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2">
        <v>1345.59</v>
      </c>
      <c r="I56270" s="2">
        <v>16147.08</v>
      </c>
      <c r="J56270" s="2">
        <v>15187.43</v>
      </c>
      <c r="K56270" s="2">
        <v>16147.079999999998</v>
      </c>
      <c r="L56270" s="2">
        <v>1211.0309999999999</v>
      </c>
    </row>
    <row r="56271" spans="1:12" x14ac:dyDescent="0.3">
      <c r="A56271" t="s">
        <v>1020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2">
        <v>5.21</v>
      </c>
      <c r="I56271" s="2">
        <v>62.52</v>
      </c>
      <c r="J56271" s="2">
        <v>40.35</v>
      </c>
      <c r="K56271" s="2">
        <v>62.519999999999996</v>
      </c>
      <c r="L56271" s="2">
        <v>4.6890000000000001</v>
      </c>
    </row>
    <row r="56272" spans="1:12" x14ac:dyDescent="0.3">
      <c r="A56272" t="s">
        <v>1785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2">
        <v>36.83</v>
      </c>
      <c r="I56272" s="2">
        <v>441.96</v>
      </c>
      <c r="J56272" s="2">
        <v>284.99</v>
      </c>
      <c r="K56272" s="2">
        <v>441.96</v>
      </c>
      <c r="L56272" s="2">
        <v>33.146999999999998</v>
      </c>
    </row>
    <row r="56273" spans="1:12" x14ac:dyDescent="0.3">
      <c r="A56273" t="s">
        <v>2291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2">
        <v>36.83</v>
      </c>
      <c r="I56273" s="2">
        <v>441.96</v>
      </c>
      <c r="J56273" s="2">
        <v>284.99</v>
      </c>
      <c r="K56273" s="2">
        <v>441.96</v>
      </c>
      <c r="L56273" s="2">
        <v>33.146999999999998</v>
      </c>
    </row>
    <row r="56274" spans="1:12" x14ac:dyDescent="0.3">
      <c r="A56274" t="s">
        <v>466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2">
        <v>40.590000000000003</v>
      </c>
      <c r="I56274" s="2">
        <v>487.08</v>
      </c>
      <c r="J56274" s="2">
        <v>314.12</v>
      </c>
      <c r="K56274" s="2">
        <v>487.08000000000004</v>
      </c>
      <c r="L56274" s="2">
        <v>36.531000000000006</v>
      </c>
    </row>
    <row r="56275" spans="1:12" x14ac:dyDescent="0.3">
      <c r="A56275" t="s">
        <v>2414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2">
        <v>28.99</v>
      </c>
      <c r="I56275" s="2">
        <v>347.88</v>
      </c>
      <c r="J56275" s="2">
        <v>461.91</v>
      </c>
      <c r="K56275" s="2">
        <v>347.88</v>
      </c>
      <c r="L56275" s="2">
        <v>26.090999999999998</v>
      </c>
    </row>
    <row r="56276" spans="1:12" x14ac:dyDescent="0.3">
      <c r="A56276" t="s">
        <v>2734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2">
        <v>36.83</v>
      </c>
      <c r="I56276" s="2">
        <v>441.96</v>
      </c>
      <c r="J56276" s="2">
        <v>284.99</v>
      </c>
      <c r="K56276" s="2">
        <v>441.96</v>
      </c>
      <c r="L56276" s="2">
        <v>33.146999999999998</v>
      </c>
    </row>
    <row r="56277" spans="1:12" x14ac:dyDescent="0.3">
      <c r="A56277" t="s">
        <v>1026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2">
        <v>5.21</v>
      </c>
      <c r="I56277" s="2">
        <v>62.52</v>
      </c>
      <c r="J56277" s="2">
        <v>83.07</v>
      </c>
      <c r="K56277" s="2">
        <v>62.519999999999996</v>
      </c>
      <c r="L56277" s="2">
        <v>4.6890000000000001</v>
      </c>
    </row>
    <row r="56278" spans="1:12" x14ac:dyDescent="0.3">
      <c r="A56278" t="s">
        <v>1026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2">
        <v>31.31</v>
      </c>
      <c r="I56278" s="2">
        <v>375.72</v>
      </c>
      <c r="J56278" s="2">
        <v>498.87</v>
      </c>
      <c r="K56278" s="2">
        <v>375.71999999999997</v>
      </c>
      <c r="L56278" s="2">
        <v>28.178999999999998</v>
      </c>
    </row>
    <row r="56279" spans="1:12" x14ac:dyDescent="0.3">
      <c r="A56279" t="s">
        <v>1026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2">
        <v>69.599999999999994</v>
      </c>
      <c r="I56279" s="2">
        <v>835.2</v>
      </c>
      <c r="J56279" s="2">
        <v>538.55999999999995</v>
      </c>
      <c r="K56279" s="2">
        <v>835.19999999999993</v>
      </c>
      <c r="L56279" s="2">
        <v>62.639999999999993</v>
      </c>
    </row>
    <row r="56280" spans="1:12" x14ac:dyDescent="0.3">
      <c r="A56280" t="s">
        <v>1027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2">
        <v>986.57</v>
      </c>
      <c r="I56280" s="2">
        <v>11838.84</v>
      </c>
      <c r="J56280" s="2">
        <v>12990.12</v>
      </c>
      <c r="K56280" s="2">
        <v>11838.84</v>
      </c>
      <c r="L56280" s="2">
        <v>887.91300000000001</v>
      </c>
    </row>
    <row r="56281" spans="1:12" x14ac:dyDescent="0.3">
      <c r="A56281" t="s">
        <v>1028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2">
        <v>40.590000000000003</v>
      </c>
      <c r="I56281" s="2">
        <v>487.08</v>
      </c>
      <c r="J56281" s="2">
        <v>314.12</v>
      </c>
      <c r="K56281" s="2">
        <v>487.08000000000004</v>
      </c>
      <c r="L56281" s="2">
        <v>36.531000000000006</v>
      </c>
    </row>
    <row r="56282" spans="1:12" x14ac:dyDescent="0.3">
      <c r="A56282" t="s">
        <v>42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2">
        <v>2.89</v>
      </c>
      <c r="I56282" s="2">
        <v>34.68</v>
      </c>
      <c r="J56282" s="2">
        <v>22.4</v>
      </c>
      <c r="K56282" s="2">
        <v>34.68</v>
      </c>
      <c r="L56282" s="2">
        <v>2.601</v>
      </c>
    </row>
    <row r="56283" spans="1:12" x14ac:dyDescent="0.3">
      <c r="A56283" t="s">
        <v>42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2">
        <v>28.99</v>
      </c>
      <c r="I56283" s="2">
        <v>347.88</v>
      </c>
      <c r="J56283" s="2">
        <v>461.91</v>
      </c>
      <c r="K56283" s="2">
        <v>347.88</v>
      </c>
      <c r="L56283" s="2">
        <v>26.090999999999998</v>
      </c>
    </row>
    <row r="56284" spans="1:12" x14ac:dyDescent="0.3">
      <c r="A56284" t="s">
        <v>351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2">
        <v>5.21</v>
      </c>
      <c r="I56284" s="2">
        <v>62.52</v>
      </c>
      <c r="J56284" s="2">
        <v>40.35</v>
      </c>
      <c r="K56284" s="2">
        <v>62.519999999999996</v>
      </c>
      <c r="L56284" s="2">
        <v>4.6890000000000001</v>
      </c>
    </row>
    <row r="56285" spans="1:12" x14ac:dyDescent="0.3">
      <c r="A56285" t="s">
        <v>1793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2">
        <v>36.83</v>
      </c>
      <c r="I56285" s="2">
        <v>441.96</v>
      </c>
      <c r="J56285" s="2">
        <v>284.99</v>
      </c>
      <c r="K56285" s="2">
        <v>441.96</v>
      </c>
      <c r="L56285" s="2">
        <v>33.146999999999998</v>
      </c>
    </row>
    <row r="56286" spans="1:12" x14ac:dyDescent="0.3">
      <c r="A56286" t="s">
        <v>1793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2">
        <v>4.6100000000000003</v>
      </c>
      <c r="I56286" s="2">
        <v>55.32</v>
      </c>
      <c r="J56286" s="2">
        <v>35.68</v>
      </c>
      <c r="K56286" s="2">
        <v>55.320000000000007</v>
      </c>
      <c r="L56286" s="2">
        <v>4.149</v>
      </c>
    </row>
    <row r="56287" spans="1:12" x14ac:dyDescent="0.3">
      <c r="A56287" t="s">
        <v>473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2">
        <v>5.21</v>
      </c>
      <c r="I56287" s="2">
        <v>62.52</v>
      </c>
      <c r="J56287" s="2">
        <v>40.35</v>
      </c>
      <c r="K56287" s="2">
        <v>62.519999999999996</v>
      </c>
      <c r="L56287" s="2">
        <v>4.6890000000000001</v>
      </c>
    </row>
    <row r="56288" spans="1:12" x14ac:dyDescent="0.3">
      <c r="A56288" t="s">
        <v>1210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2">
        <v>5.21</v>
      </c>
      <c r="I56288" s="2">
        <v>62.52</v>
      </c>
      <c r="J56288" s="2">
        <v>83.07</v>
      </c>
      <c r="K56288" s="2">
        <v>62.519999999999996</v>
      </c>
      <c r="L56288" s="2">
        <v>4.6890000000000001</v>
      </c>
    </row>
    <row r="56289" spans="1:12" x14ac:dyDescent="0.3">
      <c r="A56289" t="s">
        <v>1210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2">
        <v>36.83</v>
      </c>
      <c r="I56289" s="2">
        <v>441.96</v>
      </c>
      <c r="J56289" s="2">
        <v>284.99</v>
      </c>
      <c r="K56289" s="2">
        <v>441.96</v>
      </c>
      <c r="L56289" s="2">
        <v>33.146999999999998</v>
      </c>
    </row>
    <row r="56290" spans="1:12" x14ac:dyDescent="0.3">
      <c r="A56290" t="s">
        <v>1210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2">
        <v>31.89</v>
      </c>
      <c r="I56290" s="2">
        <v>382.68</v>
      </c>
      <c r="J56290" s="2">
        <v>246.8</v>
      </c>
      <c r="K56290" s="2">
        <v>382.68</v>
      </c>
      <c r="L56290" s="2">
        <v>28.701000000000001</v>
      </c>
    </row>
    <row r="56291" spans="1:12" x14ac:dyDescent="0.3">
      <c r="A56291" t="s">
        <v>1210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2">
        <v>2.89</v>
      </c>
      <c r="I56291" s="2">
        <v>34.68</v>
      </c>
      <c r="J56291" s="2">
        <v>22.4</v>
      </c>
      <c r="K56291" s="2">
        <v>34.68</v>
      </c>
      <c r="L56291" s="2">
        <v>2.601</v>
      </c>
    </row>
    <row r="56292" spans="1:12" x14ac:dyDescent="0.3">
      <c r="A56292" t="s">
        <v>1210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2">
        <v>69.599999999999994</v>
      </c>
      <c r="I56292" s="2">
        <v>835.2</v>
      </c>
      <c r="J56292" s="2">
        <v>538.55999999999995</v>
      </c>
      <c r="K56292" s="2">
        <v>835.19999999999993</v>
      </c>
      <c r="L56292" s="2">
        <v>62.639999999999993</v>
      </c>
    </row>
    <row r="56293" spans="1:12" x14ac:dyDescent="0.3">
      <c r="A56293" t="s">
        <v>1210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2">
        <v>4.6100000000000003</v>
      </c>
      <c r="I56293" s="2">
        <v>55.32</v>
      </c>
      <c r="J56293" s="2">
        <v>35.68</v>
      </c>
      <c r="K56293" s="2">
        <v>55.320000000000007</v>
      </c>
      <c r="L56293" s="2">
        <v>4.149</v>
      </c>
    </row>
    <row r="56294" spans="1:12" x14ac:dyDescent="0.3">
      <c r="A56294" t="s">
        <v>1029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2">
        <v>46.97</v>
      </c>
      <c r="I56294" s="2">
        <v>563.64</v>
      </c>
      <c r="J56294" s="2">
        <v>431.52</v>
      </c>
      <c r="K56294" s="2">
        <v>563.64</v>
      </c>
      <c r="L56294" s="2">
        <v>42.273000000000003</v>
      </c>
    </row>
    <row r="56295" spans="1:12" x14ac:dyDescent="0.3">
      <c r="A56295" t="s">
        <v>1290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2">
        <v>1331.09</v>
      </c>
      <c r="I56295" s="2">
        <v>15973.08</v>
      </c>
      <c r="J56295" s="2">
        <v>15023.78</v>
      </c>
      <c r="K56295" s="2">
        <v>15973.079999999998</v>
      </c>
      <c r="L56295" s="2">
        <v>1197.981</v>
      </c>
    </row>
    <row r="56296" spans="1:12" x14ac:dyDescent="0.3">
      <c r="A56296" t="s">
        <v>353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2">
        <v>430.56</v>
      </c>
      <c r="I56296" s="2">
        <v>5166.72</v>
      </c>
      <c r="J56296" s="2">
        <v>5537.34</v>
      </c>
      <c r="K56296" s="2">
        <v>5166.72</v>
      </c>
      <c r="L56296" s="2">
        <v>387.50400000000002</v>
      </c>
    </row>
    <row r="56297" spans="1:12" x14ac:dyDescent="0.3">
      <c r="A56297" t="s">
        <v>353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2">
        <v>2.89</v>
      </c>
      <c r="I56297" s="2">
        <v>34.68</v>
      </c>
      <c r="J56297" s="2">
        <v>22.4</v>
      </c>
      <c r="K56297" s="2">
        <v>34.68</v>
      </c>
      <c r="L56297" s="2">
        <v>2.601</v>
      </c>
    </row>
    <row r="56298" spans="1:12" x14ac:dyDescent="0.3">
      <c r="A56298" t="s">
        <v>353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2">
        <v>31.31</v>
      </c>
      <c r="I56298" s="2">
        <v>375.72</v>
      </c>
      <c r="J56298" s="2">
        <v>498.87</v>
      </c>
      <c r="K56298" s="2">
        <v>375.71999999999997</v>
      </c>
      <c r="L56298" s="2">
        <v>28.178999999999998</v>
      </c>
    </row>
    <row r="56299" spans="1:12" x14ac:dyDescent="0.3">
      <c r="A56299" t="s">
        <v>2443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2">
        <v>69.599999999999994</v>
      </c>
      <c r="I56299" s="2">
        <v>835.2</v>
      </c>
      <c r="J56299" s="2">
        <v>538.55999999999995</v>
      </c>
      <c r="K56299" s="2">
        <v>835.19999999999993</v>
      </c>
      <c r="L56299" s="2">
        <v>62.639999999999993</v>
      </c>
    </row>
    <row r="56300" spans="1:12" x14ac:dyDescent="0.3">
      <c r="A56300" t="s">
        <v>1073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2">
        <v>4.6100000000000003</v>
      </c>
      <c r="I56300" s="2">
        <v>55.32</v>
      </c>
      <c r="J56300" s="2">
        <v>35.68</v>
      </c>
      <c r="K56300" s="2">
        <v>55.320000000000007</v>
      </c>
      <c r="L56300" s="2">
        <v>4.149</v>
      </c>
    </row>
    <row r="56301" spans="1:12" x14ac:dyDescent="0.3">
      <c r="A56301" t="s">
        <v>1073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2">
        <v>36.83</v>
      </c>
      <c r="I56301" s="2">
        <v>441.96</v>
      </c>
      <c r="J56301" s="2">
        <v>284.99</v>
      </c>
      <c r="K56301" s="2">
        <v>441.96</v>
      </c>
      <c r="L56301" s="2">
        <v>33.146999999999998</v>
      </c>
    </row>
    <row r="56302" spans="1:12" x14ac:dyDescent="0.3">
      <c r="A56302" t="s">
        <v>1691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2">
        <v>28.99</v>
      </c>
      <c r="I56302" s="2">
        <v>347.88</v>
      </c>
      <c r="J56302" s="2">
        <v>461.91</v>
      </c>
      <c r="K56302" s="2">
        <v>347.88</v>
      </c>
      <c r="L56302" s="2">
        <v>26.090999999999998</v>
      </c>
    </row>
    <row r="56303" spans="1:12" x14ac:dyDescent="0.3">
      <c r="A56303" t="s">
        <v>387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2">
        <v>5.21</v>
      </c>
      <c r="I56303" s="2">
        <v>62.52</v>
      </c>
      <c r="J56303" s="2">
        <v>83.07</v>
      </c>
      <c r="K56303" s="2">
        <v>62.519999999999996</v>
      </c>
      <c r="L56303" s="2">
        <v>4.6890000000000001</v>
      </c>
    </row>
    <row r="56304" spans="1:12" x14ac:dyDescent="0.3">
      <c r="A56304" t="s">
        <v>387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2">
        <v>31.31</v>
      </c>
      <c r="I56304" s="2">
        <v>375.72</v>
      </c>
      <c r="J56304" s="2">
        <v>498.87</v>
      </c>
      <c r="K56304" s="2">
        <v>375.71999999999997</v>
      </c>
      <c r="L56304" s="2">
        <v>28.178999999999998</v>
      </c>
    </row>
    <row r="56305" spans="1:12" x14ac:dyDescent="0.3">
      <c r="A56305" t="s">
        <v>2275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2">
        <v>5.21</v>
      </c>
      <c r="I56305" s="2">
        <v>62.52</v>
      </c>
      <c r="J56305" s="2">
        <v>83.07</v>
      </c>
      <c r="K56305" s="2">
        <v>62.519999999999996</v>
      </c>
      <c r="L56305" s="2">
        <v>4.6890000000000001</v>
      </c>
    </row>
    <row r="56306" spans="1:12" x14ac:dyDescent="0.3">
      <c r="A56306" t="s">
        <v>1924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2">
        <v>31.31</v>
      </c>
      <c r="I56306" s="2">
        <v>375.72</v>
      </c>
      <c r="J56306" s="2">
        <v>498.87</v>
      </c>
      <c r="K56306" s="2">
        <v>375.71999999999997</v>
      </c>
      <c r="L56306" s="2">
        <v>28.178999999999998</v>
      </c>
    </row>
    <row r="56307" spans="1:12" x14ac:dyDescent="0.3">
      <c r="A56307" t="s">
        <v>1817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2">
        <v>28.99</v>
      </c>
      <c r="I56307" s="2">
        <v>347.88</v>
      </c>
      <c r="J56307" s="2">
        <v>461.91</v>
      </c>
      <c r="K56307" s="2">
        <v>347.88</v>
      </c>
      <c r="L56307" s="2">
        <v>26.090999999999998</v>
      </c>
    </row>
    <row r="56308" spans="1:12" x14ac:dyDescent="0.3">
      <c r="A56308" t="s">
        <v>1522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2">
        <v>69.599999999999994</v>
      </c>
      <c r="I56308" s="2">
        <v>835.2</v>
      </c>
      <c r="J56308" s="2">
        <v>538.55999999999995</v>
      </c>
      <c r="K56308" s="2">
        <v>835.19999999999993</v>
      </c>
      <c r="L56308" s="2">
        <v>62.639999999999993</v>
      </c>
    </row>
    <row r="56309" spans="1:12" x14ac:dyDescent="0.3">
      <c r="A56309" t="s">
        <v>1522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2">
        <v>2.89</v>
      </c>
      <c r="I56309" s="2">
        <v>34.68</v>
      </c>
      <c r="J56309" s="2">
        <v>22.4</v>
      </c>
      <c r="K56309" s="2">
        <v>34.68</v>
      </c>
      <c r="L56309" s="2">
        <v>2.601</v>
      </c>
    </row>
    <row r="56310" spans="1:12" x14ac:dyDescent="0.3">
      <c r="A56310" t="s">
        <v>2714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2">
        <v>20.29</v>
      </c>
      <c r="I56310" s="2">
        <v>243.48</v>
      </c>
      <c r="J56310" s="2">
        <v>157.04</v>
      </c>
      <c r="K56310" s="2">
        <v>243.48</v>
      </c>
      <c r="L56310" s="2">
        <v>18.260999999999999</v>
      </c>
    </row>
    <row r="56311" spans="1:12" x14ac:dyDescent="0.3">
      <c r="A56311" t="s">
        <v>2714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2">
        <v>36.83</v>
      </c>
      <c r="I56311" s="2">
        <v>441.96</v>
      </c>
      <c r="J56311" s="2">
        <v>284.99</v>
      </c>
      <c r="K56311" s="2">
        <v>441.96</v>
      </c>
      <c r="L56311" s="2">
        <v>33.146999999999998</v>
      </c>
    </row>
    <row r="56312" spans="1:12" x14ac:dyDescent="0.3">
      <c r="A56312" t="s">
        <v>2714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2">
        <v>31.31</v>
      </c>
      <c r="I56312" s="2">
        <v>375.72</v>
      </c>
      <c r="J56312" s="2">
        <v>498.87</v>
      </c>
      <c r="K56312" s="2">
        <v>375.71999999999997</v>
      </c>
      <c r="L56312" s="2">
        <v>28.178999999999998</v>
      </c>
    </row>
    <row r="56313" spans="1:12" x14ac:dyDescent="0.3">
      <c r="A56313" t="s">
        <v>820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2">
        <v>69.599999999999994</v>
      </c>
      <c r="I56313" s="2">
        <v>835.2</v>
      </c>
      <c r="J56313" s="2">
        <v>538.55999999999995</v>
      </c>
      <c r="K56313" s="2">
        <v>835.19999999999993</v>
      </c>
      <c r="L56313" s="2">
        <v>62.639999999999993</v>
      </c>
    </row>
    <row r="56314" spans="1:12" x14ac:dyDescent="0.3">
      <c r="A56314" t="s">
        <v>1925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2">
        <v>40.590000000000003</v>
      </c>
      <c r="I56314" s="2">
        <v>487.08</v>
      </c>
      <c r="J56314" s="2">
        <v>314.12</v>
      </c>
      <c r="K56314" s="2">
        <v>487.08000000000004</v>
      </c>
      <c r="L56314" s="2">
        <v>36.531000000000006</v>
      </c>
    </row>
    <row r="56315" spans="1:12" x14ac:dyDescent="0.3">
      <c r="A56315" t="s">
        <v>1422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2">
        <v>40.590000000000003</v>
      </c>
      <c r="I56315" s="2">
        <v>487.08</v>
      </c>
      <c r="J56315" s="2">
        <v>314.12</v>
      </c>
      <c r="K56315" s="2">
        <v>487.08000000000004</v>
      </c>
      <c r="L56315" s="2">
        <v>36.531000000000006</v>
      </c>
    </row>
    <row r="56316" spans="1:12" x14ac:dyDescent="0.3">
      <c r="A56316" t="s">
        <v>1435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2">
        <v>28.99</v>
      </c>
      <c r="I56316" s="2">
        <v>347.88</v>
      </c>
      <c r="J56316" s="2">
        <v>461.91</v>
      </c>
      <c r="K56316" s="2">
        <v>347.88</v>
      </c>
      <c r="L56316" s="2">
        <v>26.090999999999998</v>
      </c>
    </row>
    <row r="56317" spans="1:12" x14ac:dyDescent="0.3">
      <c r="A56317" t="s">
        <v>1435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2">
        <v>5.21</v>
      </c>
      <c r="I56317" s="2">
        <v>62.52</v>
      </c>
      <c r="J56317" s="2">
        <v>83.07</v>
      </c>
      <c r="K56317" s="2">
        <v>62.519999999999996</v>
      </c>
      <c r="L56317" s="2">
        <v>4.6890000000000001</v>
      </c>
    </row>
    <row r="56318" spans="1:12" x14ac:dyDescent="0.3">
      <c r="A56318" t="s">
        <v>1435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2">
        <v>20.29</v>
      </c>
      <c r="I56318" s="2">
        <v>243.48</v>
      </c>
      <c r="J56318" s="2">
        <v>157.04</v>
      </c>
      <c r="K56318" s="2">
        <v>243.48</v>
      </c>
      <c r="L56318" s="2">
        <v>18.260999999999999</v>
      </c>
    </row>
    <row r="56319" spans="1:12" x14ac:dyDescent="0.3">
      <c r="A56319" t="s">
        <v>1927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2">
        <v>36.83</v>
      </c>
      <c r="I56319" s="2">
        <v>441.96</v>
      </c>
      <c r="J56319" s="2">
        <v>284.99</v>
      </c>
      <c r="K56319" s="2">
        <v>441.96</v>
      </c>
      <c r="L56319" s="2">
        <v>33.146999999999998</v>
      </c>
    </row>
    <row r="56320" spans="1:12" x14ac:dyDescent="0.3">
      <c r="A56320" t="s">
        <v>1934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2">
        <v>5.21</v>
      </c>
      <c r="I56320" s="2">
        <v>62.52</v>
      </c>
      <c r="J56320" s="2">
        <v>83.07</v>
      </c>
      <c r="K56320" s="2">
        <v>62.519999999999996</v>
      </c>
      <c r="L56320" s="2">
        <v>4.6890000000000001</v>
      </c>
    </row>
    <row r="56321" spans="1:12" x14ac:dyDescent="0.3">
      <c r="A56321" t="s">
        <v>2424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2">
        <v>2.89</v>
      </c>
      <c r="I56321" s="2">
        <v>34.68</v>
      </c>
      <c r="J56321" s="2">
        <v>22.4</v>
      </c>
      <c r="K56321" s="2">
        <v>34.68</v>
      </c>
      <c r="L56321" s="2">
        <v>2.601</v>
      </c>
    </row>
    <row r="56322" spans="1:12" x14ac:dyDescent="0.3">
      <c r="A56322" t="s">
        <v>2424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2">
        <v>31.31</v>
      </c>
      <c r="I56322" s="2">
        <v>375.72</v>
      </c>
      <c r="J56322" s="2">
        <v>498.87</v>
      </c>
      <c r="K56322" s="2">
        <v>375.71999999999997</v>
      </c>
      <c r="L56322" s="2">
        <v>28.178999999999998</v>
      </c>
    </row>
    <row r="56323" spans="1:12" x14ac:dyDescent="0.3">
      <c r="A56323" t="s">
        <v>1697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2">
        <v>31.89</v>
      </c>
      <c r="I56323" s="2">
        <v>382.68</v>
      </c>
      <c r="J56323" s="2">
        <v>246.8</v>
      </c>
      <c r="K56323" s="2">
        <v>382.68</v>
      </c>
      <c r="L56323" s="2">
        <v>28.701000000000001</v>
      </c>
    </row>
    <row r="56324" spans="1:12" x14ac:dyDescent="0.3">
      <c r="A56324" t="s">
        <v>1699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2">
        <v>28.99</v>
      </c>
      <c r="I56324" s="2">
        <v>347.88</v>
      </c>
      <c r="J56324" s="2">
        <v>461.91</v>
      </c>
      <c r="K56324" s="2">
        <v>347.88</v>
      </c>
      <c r="L56324" s="2">
        <v>26.090999999999998</v>
      </c>
    </row>
    <row r="56325" spans="1:12" x14ac:dyDescent="0.3">
      <c r="A56325" t="s">
        <v>1699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2">
        <v>5.21</v>
      </c>
      <c r="I56325" s="2">
        <v>62.52</v>
      </c>
      <c r="J56325" s="2">
        <v>83.07</v>
      </c>
      <c r="K56325" s="2">
        <v>62.519999999999996</v>
      </c>
      <c r="L56325" s="2">
        <v>4.6890000000000001</v>
      </c>
    </row>
    <row r="56326" spans="1:12" x14ac:dyDescent="0.3">
      <c r="A56326" t="s">
        <v>1699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2">
        <v>69.599999999999994</v>
      </c>
      <c r="I56326" s="2">
        <v>835.2</v>
      </c>
      <c r="J56326" s="2">
        <v>538.55999999999995</v>
      </c>
      <c r="K56326" s="2">
        <v>835.19999999999993</v>
      </c>
      <c r="L56326" s="2">
        <v>62.639999999999993</v>
      </c>
    </row>
    <row r="56327" spans="1:12" x14ac:dyDescent="0.3">
      <c r="A56327" t="s">
        <v>2426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2">
        <v>5.21</v>
      </c>
      <c r="I56327" s="2">
        <v>62.52</v>
      </c>
      <c r="J56327" s="2">
        <v>40.35</v>
      </c>
      <c r="K56327" s="2">
        <v>62.519999999999996</v>
      </c>
      <c r="L56327" s="2">
        <v>4.6890000000000001</v>
      </c>
    </row>
    <row r="56328" spans="1:12" x14ac:dyDescent="0.3">
      <c r="A56328" t="s">
        <v>1936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2">
        <v>69.599999999999994</v>
      </c>
      <c r="I56328" s="2">
        <v>835.2</v>
      </c>
      <c r="J56328" s="2">
        <v>538.55999999999995</v>
      </c>
      <c r="K56328" s="2">
        <v>835.19999999999993</v>
      </c>
      <c r="L56328" s="2">
        <v>62.639999999999993</v>
      </c>
    </row>
    <row r="56329" spans="1:12" x14ac:dyDescent="0.3">
      <c r="A56329" t="s">
        <v>2435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2">
        <v>4.6100000000000003</v>
      </c>
      <c r="I56329" s="2">
        <v>55.32</v>
      </c>
      <c r="J56329" s="2">
        <v>35.68</v>
      </c>
      <c r="K56329" s="2">
        <v>55.320000000000007</v>
      </c>
      <c r="L56329" s="2">
        <v>4.149</v>
      </c>
    </row>
    <row r="56330" spans="1:12" x14ac:dyDescent="0.3">
      <c r="A56330" t="s">
        <v>2435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2">
        <v>2.89</v>
      </c>
      <c r="I56330" s="2">
        <v>34.68</v>
      </c>
      <c r="J56330" s="2">
        <v>22.4</v>
      </c>
      <c r="K56330" s="2">
        <v>34.68</v>
      </c>
      <c r="L56330" s="2">
        <v>2.601</v>
      </c>
    </row>
    <row r="56331" spans="1:12" x14ac:dyDescent="0.3">
      <c r="A56331" t="s">
        <v>576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2">
        <v>36.83</v>
      </c>
      <c r="I56331" s="2">
        <v>441.96</v>
      </c>
      <c r="J56331" s="2">
        <v>284.99</v>
      </c>
      <c r="K56331" s="2">
        <v>441.96</v>
      </c>
      <c r="L56331" s="2">
        <v>33.146999999999998</v>
      </c>
    </row>
    <row r="56332" spans="1:12" x14ac:dyDescent="0.3">
      <c r="A56332" t="s">
        <v>1940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2">
        <v>430.56</v>
      </c>
      <c r="I56332" s="2">
        <v>5166.72</v>
      </c>
      <c r="J56332" s="2">
        <v>5537.34</v>
      </c>
      <c r="K56332" s="2">
        <v>5166.72</v>
      </c>
      <c r="L56332" s="2">
        <v>387.50400000000002</v>
      </c>
    </row>
    <row r="56333" spans="1:12" x14ac:dyDescent="0.3">
      <c r="A56333" t="s">
        <v>1040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2">
        <v>2.89</v>
      </c>
      <c r="I56333" s="2">
        <v>34.68</v>
      </c>
      <c r="J56333" s="2">
        <v>22.4</v>
      </c>
      <c r="K56333" s="2">
        <v>34.68</v>
      </c>
      <c r="L56333" s="2">
        <v>2.601</v>
      </c>
    </row>
    <row r="56334" spans="1:12" x14ac:dyDescent="0.3">
      <c r="A56334" t="s">
        <v>1040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2">
        <v>28.99</v>
      </c>
      <c r="I56334" s="2">
        <v>347.88</v>
      </c>
      <c r="J56334" s="2">
        <v>461.91</v>
      </c>
      <c r="K56334" s="2">
        <v>347.88</v>
      </c>
      <c r="L56334" s="2">
        <v>26.090999999999998</v>
      </c>
    </row>
    <row r="56335" spans="1:12" x14ac:dyDescent="0.3">
      <c r="A56335" t="s">
        <v>1040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2">
        <v>36.83</v>
      </c>
      <c r="I56335" s="2">
        <v>441.96</v>
      </c>
      <c r="J56335" s="2">
        <v>284.99</v>
      </c>
      <c r="K56335" s="2">
        <v>441.96</v>
      </c>
      <c r="L56335" s="2">
        <v>33.146999999999998</v>
      </c>
    </row>
    <row r="56336" spans="1:12" x14ac:dyDescent="0.3">
      <c r="A56336" t="s">
        <v>577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2">
        <v>36.83</v>
      </c>
      <c r="I56336" s="2">
        <v>441.96</v>
      </c>
      <c r="J56336" s="2">
        <v>284.99</v>
      </c>
      <c r="K56336" s="2">
        <v>441.96</v>
      </c>
      <c r="L56336" s="2">
        <v>33.146999999999998</v>
      </c>
    </row>
    <row r="56337" spans="1:12" x14ac:dyDescent="0.3">
      <c r="A56337" t="s">
        <v>1800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2">
        <v>1382.76</v>
      </c>
      <c r="I56337" s="2">
        <v>16593.12</v>
      </c>
      <c r="J56337" s="2">
        <v>17783.25</v>
      </c>
      <c r="K56337" s="2">
        <v>16593.12</v>
      </c>
      <c r="L56337" s="2">
        <v>1244.4839999999999</v>
      </c>
    </row>
    <row r="56338" spans="1:12" x14ac:dyDescent="0.3">
      <c r="A56338" t="s">
        <v>1436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2">
        <v>1957.49</v>
      </c>
      <c r="I56338" s="2">
        <v>21532.39</v>
      </c>
      <c r="J56338" s="2">
        <v>20879.04</v>
      </c>
      <c r="K56338" s="2">
        <v>21532.39</v>
      </c>
      <c r="L56338" s="2">
        <v>1761.741</v>
      </c>
    </row>
    <row r="56339" spans="1:12" x14ac:dyDescent="0.3">
      <c r="A56339" t="s">
        <v>2061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2">
        <v>5.51</v>
      </c>
      <c r="I56339" s="2">
        <v>60.61</v>
      </c>
      <c r="J56339" s="2">
        <v>37.36</v>
      </c>
      <c r="K56339" s="2">
        <v>60.61</v>
      </c>
      <c r="L56339" s="2">
        <v>4.9589999999999996</v>
      </c>
    </row>
    <row r="56340" spans="1:12" x14ac:dyDescent="0.3">
      <c r="A56340" t="s">
        <v>2467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2">
        <v>1957.49</v>
      </c>
      <c r="I56340" s="2">
        <v>21532.39</v>
      </c>
      <c r="J56340" s="2">
        <v>20879.04</v>
      </c>
      <c r="K56340" s="2">
        <v>21532.39</v>
      </c>
      <c r="L56340" s="2">
        <v>1761.741</v>
      </c>
    </row>
    <row r="56341" spans="1:12" x14ac:dyDescent="0.3">
      <c r="A56341" t="s">
        <v>2467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2">
        <v>5.51</v>
      </c>
      <c r="I56341" s="2">
        <v>60.61</v>
      </c>
      <c r="J56341" s="2">
        <v>37.36</v>
      </c>
      <c r="K56341" s="2">
        <v>60.61</v>
      </c>
      <c r="L56341" s="2">
        <v>4.9589999999999996</v>
      </c>
    </row>
    <row r="56342" spans="1:12" x14ac:dyDescent="0.3">
      <c r="A56342" t="s">
        <v>1437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2">
        <v>19.510000000000002</v>
      </c>
      <c r="I56342" s="2">
        <v>214.61</v>
      </c>
      <c r="J56342" s="2">
        <v>132.31</v>
      </c>
      <c r="K56342" s="2">
        <v>214.61</v>
      </c>
      <c r="L56342" s="2">
        <v>17.559000000000001</v>
      </c>
    </row>
    <row r="56343" spans="1:12" x14ac:dyDescent="0.3">
      <c r="A56343" t="s">
        <v>2128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2">
        <v>22.03</v>
      </c>
      <c r="I56343" s="2">
        <v>242.33</v>
      </c>
      <c r="J56343" s="2">
        <v>172.38</v>
      </c>
      <c r="K56343" s="2">
        <v>242.33</v>
      </c>
      <c r="L56343" s="2">
        <v>19.827000000000002</v>
      </c>
    </row>
    <row r="56344" spans="1:12" x14ac:dyDescent="0.3">
      <c r="A56344" t="s">
        <v>2129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2">
        <v>43.49</v>
      </c>
      <c r="I56344" s="2">
        <v>478.39</v>
      </c>
      <c r="J56344" s="2">
        <v>340.27</v>
      </c>
      <c r="K56344" s="2">
        <v>478.39000000000004</v>
      </c>
      <c r="L56344" s="2">
        <v>39.141000000000005</v>
      </c>
    </row>
    <row r="56345" spans="1:12" x14ac:dyDescent="0.3">
      <c r="A56345" t="s">
        <v>2130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2">
        <v>626.39</v>
      </c>
      <c r="I56345" s="2">
        <v>6890.29</v>
      </c>
      <c r="J56345" s="2">
        <v>6582.79</v>
      </c>
      <c r="K56345" s="2">
        <v>6890.29</v>
      </c>
      <c r="L56345" s="2">
        <v>563.75099999999998</v>
      </c>
    </row>
    <row r="56346" spans="1:12" x14ac:dyDescent="0.3">
      <c r="A56346" t="s">
        <v>2130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2">
        <v>626.39</v>
      </c>
      <c r="I56346" s="2">
        <v>6890.29</v>
      </c>
      <c r="J56346" s="2">
        <v>6582.79</v>
      </c>
      <c r="K56346" s="2">
        <v>6890.29</v>
      </c>
      <c r="L56346" s="2">
        <v>563.75099999999998</v>
      </c>
    </row>
    <row r="56347" spans="1:12" x14ac:dyDescent="0.3">
      <c r="A56347" t="s">
        <v>1146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2">
        <v>195.59</v>
      </c>
      <c r="I56347" s="2">
        <v>2151.4899999999998</v>
      </c>
      <c r="J56347" s="2">
        <v>2058.73</v>
      </c>
      <c r="K56347" s="2">
        <v>2151.4900000000002</v>
      </c>
      <c r="L56347" s="2">
        <v>176.03100000000001</v>
      </c>
    </row>
    <row r="56348" spans="1:12" x14ac:dyDescent="0.3">
      <c r="A56348" t="s">
        <v>1146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2">
        <v>454.13</v>
      </c>
      <c r="I56348" s="2">
        <v>4995.43</v>
      </c>
      <c r="J56348" s="2">
        <v>5353.77</v>
      </c>
      <c r="K56348" s="2">
        <v>4995.43</v>
      </c>
      <c r="L56348" s="2">
        <v>408.71699999999998</v>
      </c>
    </row>
    <row r="56349" spans="1:12" x14ac:dyDescent="0.3">
      <c r="A56349" t="s">
        <v>1252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2">
        <v>1201.42</v>
      </c>
      <c r="I56349" s="2">
        <v>13215.62</v>
      </c>
      <c r="J56349" s="2">
        <v>12296.41</v>
      </c>
      <c r="K56349" s="2">
        <v>13215.62</v>
      </c>
      <c r="L56349" s="2">
        <v>1081.278</v>
      </c>
    </row>
    <row r="56350" spans="1:12" x14ac:dyDescent="0.3">
      <c r="A56350" t="s">
        <v>1820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2">
        <v>16.82</v>
      </c>
      <c r="I56350" s="2">
        <v>185.02</v>
      </c>
      <c r="J56350" s="2">
        <v>152.66</v>
      </c>
      <c r="K56350" s="2">
        <v>185.02</v>
      </c>
      <c r="L56350" s="2">
        <v>15.138</v>
      </c>
    </row>
    <row r="56351" spans="1:12" x14ac:dyDescent="0.3">
      <c r="A56351" t="s">
        <v>2133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2">
        <v>5.01</v>
      </c>
      <c r="I56351" s="2">
        <v>55.11</v>
      </c>
      <c r="J56351" s="2">
        <v>57.53</v>
      </c>
      <c r="K56351" s="2">
        <v>55.11</v>
      </c>
      <c r="L56351" s="2">
        <v>4.5090000000000003</v>
      </c>
    </row>
    <row r="56352" spans="1:12" x14ac:dyDescent="0.3">
      <c r="A56352" t="s">
        <v>1495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2">
        <v>27.88</v>
      </c>
      <c r="I56352" s="2">
        <v>306.68</v>
      </c>
      <c r="J56352" s="2">
        <v>319.89</v>
      </c>
      <c r="K56352" s="2">
        <v>306.68</v>
      </c>
      <c r="L56352" s="2">
        <v>25.091999999999999</v>
      </c>
    </row>
    <row r="56353" spans="1:12" x14ac:dyDescent="0.3">
      <c r="A56353" t="s">
        <v>2707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2">
        <v>580.25</v>
      </c>
      <c r="I56353" s="2">
        <v>6382.75</v>
      </c>
      <c r="J56353" s="2">
        <v>6662.14</v>
      </c>
      <c r="K56353" s="2">
        <v>6382.75</v>
      </c>
      <c r="L56353" s="2">
        <v>522.22500000000002</v>
      </c>
    </row>
    <row r="56354" spans="1:12" x14ac:dyDescent="0.3">
      <c r="A56354" t="s">
        <v>1398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2">
        <v>22.03</v>
      </c>
      <c r="I56354" s="2">
        <v>242.33</v>
      </c>
      <c r="J56354" s="2">
        <v>172.38</v>
      </c>
      <c r="K56354" s="2">
        <v>242.33</v>
      </c>
      <c r="L56354" s="2">
        <v>19.827000000000002</v>
      </c>
    </row>
    <row r="56355" spans="1:12" x14ac:dyDescent="0.3">
      <c r="A56355" t="s">
        <v>1256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2">
        <v>52.19</v>
      </c>
      <c r="I56355" s="2">
        <v>574.09</v>
      </c>
      <c r="J56355" s="2">
        <v>408.33</v>
      </c>
      <c r="K56355" s="2">
        <v>574.08999999999992</v>
      </c>
      <c r="L56355" s="2">
        <v>46.970999999999997</v>
      </c>
    </row>
    <row r="56356" spans="1:12" x14ac:dyDescent="0.3">
      <c r="A56356" t="s">
        <v>1256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2">
        <v>43.49</v>
      </c>
      <c r="I56356" s="2">
        <v>478.39</v>
      </c>
      <c r="J56356" s="2">
        <v>340.27</v>
      </c>
      <c r="K56356" s="2">
        <v>478.39000000000004</v>
      </c>
      <c r="L56356" s="2">
        <v>39.141000000000005</v>
      </c>
    </row>
    <row r="56357" spans="1:12" x14ac:dyDescent="0.3">
      <c r="A56357" t="s">
        <v>1256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2">
        <v>22.03</v>
      </c>
      <c r="I56357" s="2">
        <v>242.33</v>
      </c>
      <c r="J56357" s="2">
        <v>172.38</v>
      </c>
      <c r="K56357" s="2">
        <v>242.33</v>
      </c>
      <c r="L56357" s="2">
        <v>19.827000000000002</v>
      </c>
    </row>
    <row r="56358" spans="1:12" x14ac:dyDescent="0.3">
      <c r="A56358" t="s">
        <v>1823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2">
        <v>43.49</v>
      </c>
      <c r="I56358" s="2">
        <v>478.39</v>
      </c>
      <c r="J56358" s="2">
        <v>340.27</v>
      </c>
      <c r="K56358" s="2">
        <v>478.39000000000004</v>
      </c>
      <c r="L56358" s="2">
        <v>39.141000000000005</v>
      </c>
    </row>
    <row r="56359" spans="1:12" x14ac:dyDescent="0.3">
      <c r="A56359" t="s">
        <v>1823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2">
        <v>454.13</v>
      </c>
      <c r="I56359" s="2">
        <v>4995.43</v>
      </c>
      <c r="J56359" s="2">
        <v>5353.77</v>
      </c>
      <c r="K56359" s="2">
        <v>4995.43</v>
      </c>
      <c r="L56359" s="2">
        <v>408.71699999999998</v>
      </c>
    </row>
    <row r="56360" spans="1:12" x14ac:dyDescent="0.3">
      <c r="A56360" t="s">
        <v>1823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2">
        <v>52.19</v>
      </c>
      <c r="I56360" s="2">
        <v>574.09</v>
      </c>
      <c r="J56360" s="2">
        <v>408.33</v>
      </c>
      <c r="K56360" s="2">
        <v>574.08999999999992</v>
      </c>
      <c r="L56360" s="2">
        <v>46.970999999999997</v>
      </c>
    </row>
    <row r="56361" spans="1:12" x14ac:dyDescent="0.3">
      <c r="A56361" t="s">
        <v>1825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2">
        <v>27.88</v>
      </c>
      <c r="I56361" s="2">
        <v>306.68</v>
      </c>
      <c r="J56361" s="2">
        <v>319.89</v>
      </c>
      <c r="K56361" s="2">
        <v>306.68</v>
      </c>
      <c r="L56361" s="2">
        <v>25.091999999999999</v>
      </c>
    </row>
    <row r="56362" spans="1:12" x14ac:dyDescent="0.3">
      <c r="A56362" t="s">
        <v>1825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2">
        <v>52.19</v>
      </c>
      <c r="I56362" s="2">
        <v>574.09</v>
      </c>
      <c r="J56362" s="2">
        <v>408.33</v>
      </c>
      <c r="K56362" s="2">
        <v>574.08999999999992</v>
      </c>
      <c r="L56362" s="2">
        <v>46.970999999999997</v>
      </c>
    </row>
    <row r="56363" spans="1:12" x14ac:dyDescent="0.3">
      <c r="A56363" t="s">
        <v>2137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2">
        <v>22.03</v>
      </c>
      <c r="I56363" s="2">
        <v>242.33</v>
      </c>
      <c r="J56363" s="2">
        <v>172.38</v>
      </c>
      <c r="K56363" s="2">
        <v>242.33</v>
      </c>
      <c r="L56363" s="2">
        <v>19.827000000000002</v>
      </c>
    </row>
    <row r="56364" spans="1:12" x14ac:dyDescent="0.3">
      <c r="A56364" t="s">
        <v>2696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2">
        <v>43.49</v>
      </c>
      <c r="I56364" s="2">
        <v>478.39</v>
      </c>
      <c r="J56364" s="2">
        <v>340.27</v>
      </c>
      <c r="K56364" s="2">
        <v>478.39000000000004</v>
      </c>
      <c r="L56364" s="2">
        <v>39.141000000000005</v>
      </c>
    </row>
    <row r="56365" spans="1:12" x14ac:dyDescent="0.3">
      <c r="A56365" t="s">
        <v>2144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2">
        <v>52.19</v>
      </c>
      <c r="I56365" s="2">
        <v>574.09</v>
      </c>
      <c r="J56365" s="2">
        <v>408.33</v>
      </c>
      <c r="K56365" s="2">
        <v>574.08999999999992</v>
      </c>
      <c r="L56365" s="2">
        <v>46.970999999999997</v>
      </c>
    </row>
    <row r="56366" spans="1:12" x14ac:dyDescent="0.3">
      <c r="A56366" t="s">
        <v>2146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2">
        <v>454.13</v>
      </c>
      <c r="I56366" s="2">
        <v>4995.43</v>
      </c>
      <c r="J56366" s="2">
        <v>5353.77</v>
      </c>
      <c r="K56366" s="2">
        <v>4995.43</v>
      </c>
      <c r="L56366" s="2">
        <v>408.71699999999998</v>
      </c>
    </row>
    <row r="56367" spans="1:12" x14ac:dyDescent="0.3">
      <c r="A56367" t="s">
        <v>1262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2">
        <v>27.88</v>
      </c>
      <c r="I56367" s="2">
        <v>306.68</v>
      </c>
      <c r="J56367" s="2">
        <v>319.89</v>
      </c>
      <c r="K56367" s="2">
        <v>306.68</v>
      </c>
      <c r="L56367" s="2">
        <v>25.091999999999999</v>
      </c>
    </row>
    <row r="56368" spans="1:12" x14ac:dyDescent="0.3">
      <c r="A56368" t="s">
        <v>2066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2">
        <v>5.01</v>
      </c>
      <c r="I56368" s="2">
        <v>55.11</v>
      </c>
      <c r="J56368" s="2">
        <v>57.53</v>
      </c>
      <c r="K56368" s="2">
        <v>55.11</v>
      </c>
      <c r="L56368" s="2">
        <v>4.5090000000000003</v>
      </c>
    </row>
    <row r="56369" spans="1:12" x14ac:dyDescent="0.3">
      <c r="A56369" t="s">
        <v>2066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2">
        <v>27.88</v>
      </c>
      <c r="I56369" s="2">
        <v>306.68</v>
      </c>
      <c r="J56369" s="2">
        <v>319.89</v>
      </c>
      <c r="K56369" s="2">
        <v>306.68</v>
      </c>
      <c r="L56369" s="2">
        <v>25.091999999999999</v>
      </c>
    </row>
    <row r="56370" spans="1:12" x14ac:dyDescent="0.3">
      <c r="A56370" t="s">
        <v>2066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2">
        <v>1265.31</v>
      </c>
      <c r="I56370" s="2">
        <v>13918.41</v>
      </c>
      <c r="J56370" s="2">
        <v>14527.52</v>
      </c>
      <c r="K56370" s="2">
        <v>13918.41</v>
      </c>
      <c r="L56370" s="2">
        <v>1138.779</v>
      </c>
    </row>
    <row r="56371" spans="1:12" x14ac:dyDescent="0.3">
      <c r="A56371" t="s">
        <v>2066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2">
        <v>19.510000000000002</v>
      </c>
      <c r="I56371" s="2">
        <v>214.61</v>
      </c>
      <c r="J56371" s="2">
        <v>152.66</v>
      </c>
      <c r="K56371" s="2">
        <v>214.61</v>
      </c>
      <c r="L56371" s="2">
        <v>17.559000000000001</v>
      </c>
    </row>
    <row r="56372" spans="1:12" x14ac:dyDescent="0.3">
      <c r="A56372" t="s">
        <v>2066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2">
        <v>177.81</v>
      </c>
      <c r="I56372" s="2">
        <v>1955.91</v>
      </c>
      <c r="J56372" s="2">
        <v>1871.57</v>
      </c>
      <c r="K56372" s="2">
        <v>1955.91</v>
      </c>
      <c r="L56372" s="2">
        <v>160.029</v>
      </c>
    </row>
    <row r="56373" spans="1:12" x14ac:dyDescent="0.3">
      <c r="A56373" t="s">
        <v>1711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2">
        <v>1201.42</v>
      </c>
      <c r="I56373" s="2">
        <v>13215.62</v>
      </c>
      <c r="J56373" s="2">
        <v>12296.41</v>
      </c>
      <c r="K56373" s="2">
        <v>13215.62</v>
      </c>
      <c r="L56373" s="2">
        <v>1081.278</v>
      </c>
    </row>
    <row r="56374" spans="1:12" x14ac:dyDescent="0.3">
      <c r="A56374" t="s">
        <v>1711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2">
        <v>136.88999999999999</v>
      </c>
      <c r="I56374" s="2">
        <v>1505.79</v>
      </c>
      <c r="J56374" s="2">
        <v>1152.75</v>
      </c>
      <c r="K56374" s="2">
        <v>1505.79</v>
      </c>
      <c r="L56374" s="2">
        <v>123.20099999999999</v>
      </c>
    </row>
    <row r="56375" spans="1:12" x14ac:dyDescent="0.3">
      <c r="A56375" t="s">
        <v>1711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2">
        <v>1201.42</v>
      </c>
      <c r="I56375" s="2">
        <v>13215.62</v>
      </c>
      <c r="J56375" s="2">
        <v>12296.41</v>
      </c>
      <c r="K56375" s="2">
        <v>13215.62</v>
      </c>
      <c r="L56375" s="2">
        <v>1081.278</v>
      </c>
    </row>
    <row r="56376" spans="1:12" x14ac:dyDescent="0.3">
      <c r="A56376" t="s">
        <v>2534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2">
        <v>27.88</v>
      </c>
      <c r="I56376" s="2">
        <v>306.68</v>
      </c>
      <c r="J56376" s="2">
        <v>319.89</v>
      </c>
      <c r="K56376" s="2">
        <v>306.68</v>
      </c>
      <c r="L56376" s="2">
        <v>25.091999999999999</v>
      </c>
    </row>
    <row r="56377" spans="1:12" x14ac:dyDescent="0.3">
      <c r="A56377" t="s">
        <v>2728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2">
        <v>22.03</v>
      </c>
      <c r="I56377" s="2">
        <v>242.33</v>
      </c>
      <c r="J56377" s="2">
        <v>172.38</v>
      </c>
      <c r="K56377" s="2">
        <v>242.33</v>
      </c>
      <c r="L56377" s="2">
        <v>19.827000000000002</v>
      </c>
    </row>
    <row r="56378" spans="1:12" x14ac:dyDescent="0.3">
      <c r="A56378" t="s">
        <v>1976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2">
        <v>19.510000000000002</v>
      </c>
      <c r="I56378" s="2">
        <v>214.61</v>
      </c>
      <c r="J56378" s="2">
        <v>152.66</v>
      </c>
      <c r="K56378" s="2">
        <v>214.61</v>
      </c>
      <c r="L56378" s="2">
        <v>17.559000000000001</v>
      </c>
    </row>
    <row r="56379" spans="1:12" x14ac:dyDescent="0.3">
      <c r="A56379" t="s">
        <v>1811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2">
        <v>454.13</v>
      </c>
      <c r="I56379" s="2">
        <v>4995.43</v>
      </c>
      <c r="J56379" s="2">
        <v>5353.77</v>
      </c>
      <c r="K56379" s="2">
        <v>4995.43</v>
      </c>
      <c r="L56379" s="2">
        <v>408.71699999999998</v>
      </c>
    </row>
    <row r="56380" spans="1:12" x14ac:dyDescent="0.3">
      <c r="A56380" t="s">
        <v>1811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2">
        <v>52.19</v>
      </c>
      <c r="I56380" s="2">
        <v>574.09</v>
      </c>
      <c r="J56380" s="2">
        <v>408.33</v>
      </c>
      <c r="K56380" s="2">
        <v>574.08999999999992</v>
      </c>
      <c r="L56380" s="2">
        <v>46.970999999999997</v>
      </c>
    </row>
    <row r="56381" spans="1:12" x14ac:dyDescent="0.3">
      <c r="A56381" t="s">
        <v>1499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2">
        <v>43.49</v>
      </c>
      <c r="I56381" s="2">
        <v>478.39</v>
      </c>
      <c r="J56381" s="2">
        <v>340.27</v>
      </c>
      <c r="K56381" s="2">
        <v>478.39000000000004</v>
      </c>
      <c r="L56381" s="2">
        <v>39.141000000000005</v>
      </c>
    </row>
    <row r="56382" spans="1:12" x14ac:dyDescent="0.3">
      <c r="A56382" t="s">
        <v>1499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2">
        <v>43.49</v>
      </c>
      <c r="I56382" s="2">
        <v>478.39</v>
      </c>
      <c r="J56382" s="2">
        <v>340.27</v>
      </c>
      <c r="K56382" s="2">
        <v>478.39000000000004</v>
      </c>
      <c r="L56382" s="2">
        <v>39.141000000000005</v>
      </c>
    </row>
    <row r="56383" spans="1:12" x14ac:dyDescent="0.3">
      <c r="A56383" t="s">
        <v>2708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2">
        <v>43.49</v>
      </c>
      <c r="I56383" s="2">
        <v>478.39</v>
      </c>
      <c r="J56383" s="2">
        <v>340.27</v>
      </c>
      <c r="K56383" s="2">
        <v>478.39000000000004</v>
      </c>
      <c r="L56383" s="2">
        <v>39.141000000000005</v>
      </c>
    </row>
    <row r="56384" spans="1:12" x14ac:dyDescent="0.3">
      <c r="A56384" t="s">
        <v>1296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2">
        <v>22.03</v>
      </c>
      <c r="I56384" s="2">
        <v>242.33</v>
      </c>
      <c r="J56384" s="2">
        <v>172.38</v>
      </c>
      <c r="K56384" s="2">
        <v>242.33</v>
      </c>
      <c r="L56384" s="2">
        <v>19.827000000000002</v>
      </c>
    </row>
    <row r="56385" spans="1:12" x14ac:dyDescent="0.3">
      <c r="A56385" t="s">
        <v>1837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2">
        <v>19.510000000000002</v>
      </c>
      <c r="I56385" s="2">
        <v>214.61</v>
      </c>
      <c r="J56385" s="2">
        <v>152.66</v>
      </c>
      <c r="K56385" s="2">
        <v>214.61</v>
      </c>
      <c r="L56385" s="2">
        <v>17.559000000000001</v>
      </c>
    </row>
    <row r="56386" spans="1:12" x14ac:dyDescent="0.3">
      <c r="A56386" t="s">
        <v>1713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2">
        <v>43.49</v>
      </c>
      <c r="I56386" s="2">
        <v>478.39</v>
      </c>
      <c r="J56386" s="2">
        <v>340.27</v>
      </c>
      <c r="K56386" s="2">
        <v>478.39000000000004</v>
      </c>
      <c r="L56386" s="2">
        <v>39.141000000000005</v>
      </c>
    </row>
    <row r="56387" spans="1:12" x14ac:dyDescent="0.3">
      <c r="A56387" t="s">
        <v>2166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2">
        <v>1265.31</v>
      </c>
      <c r="I56387" s="2">
        <v>13918.41</v>
      </c>
      <c r="J56387" s="2">
        <v>14527.52</v>
      </c>
      <c r="K56387" s="2">
        <v>13918.41</v>
      </c>
      <c r="L56387" s="2">
        <v>1138.779</v>
      </c>
    </row>
    <row r="56388" spans="1:12" x14ac:dyDescent="0.3">
      <c r="A56388" t="s">
        <v>1268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2">
        <v>1201.42</v>
      </c>
      <c r="I56388" s="2">
        <v>13215.62</v>
      </c>
      <c r="J56388" s="2">
        <v>12296.41</v>
      </c>
      <c r="K56388" s="2">
        <v>13215.62</v>
      </c>
      <c r="L56388" s="2">
        <v>1081.278</v>
      </c>
    </row>
    <row r="56389" spans="1:12" x14ac:dyDescent="0.3">
      <c r="A56389" t="s">
        <v>1405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2">
        <v>626.39</v>
      </c>
      <c r="I56389" s="2">
        <v>6890.29</v>
      </c>
      <c r="J56389" s="2">
        <v>6582.79</v>
      </c>
      <c r="K56389" s="2">
        <v>6890.29</v>
      </c>
      <c r="L56389" s="2">
        <v>563.75099999999998</v>
      </c>
    </row>
    <row r="56390" spans="1:12" x14ac:dyDescent="0.3">
      <c r="A56390" t="s">
        <v>1847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2">
        <v>454.13</v>
      </c>
      <c r="I56390" s="2">
        <v>4995.43</v>
      </c>
      <c r="J56390" s="2">
        <v>5353.77</v>
      </c>
      <c r="K56390" s="2">
        <v>4995.43</v>
      </c>
      <c r="L56390" s="2">
        <v>408.71699999999998</v>
      </c>
    </row>
    <row r="56391" spans="1:12" x14ac:dyDescent="0.3">
      <c r="A56391" t="s">
        <v>1504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2">
        <v>1188.48</v>
      </c>
      <c r="I56391" s="2">
        <v>13073.28</v>
      </c>
      <c r="J56391" s="2">
        <v>12163.91</v>
      </c>
      <c r="K56391" s="2">
        <v>13073.28</v>
      </c>
      <c r="L56391" s="2">
        <v>1069.6320000000001</v>
      </c>
    </row>
    <row r="56392" spans="1:12" x14ac:dyDescent="0.3">
      <c r="A56392" t="s">
        <v>1270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2">
        <v>626.39</v>
      </c>
      <c r="I56392" s="2">
        <v>6890.29</v>
      </c>
      <c r="J56392" s="2">
        <v>6582.79</v>
      </c>
      <c r="K56392" s="2">
        <v>6890.29</v>
      </c>
      <c r="L56392" s="2">
        <v>563.75099999999998</v>
      </c>
    </row>
    <row r="56393" spans="1:12" x14ac:dyDescent="0.3">
      <c r="A56393" t="s">
        <v>2247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2">
        <v>454.13</v>
      </c>
      <c r="I56393" s="2">
        <v>4995.43</v>
      </c>
      <c r="J56393" s="2">
        <v>5353.77</v>
      </c>
      <c r="K56393" s="2">
        <v>4995.43</v>
      </c>
      <c r="L56393" s="2">
        <v>408.71699999999998</v>
      </c>
    </row>
    <row r="56394" spans="1:12" x14ac:dyDescent="0.3">
      <c r="A56394" t="s">
        <v>1855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2">
        <v>52.19</v>
      </c>
      <c r="I56394" s="2">
        <v>574.09</v>
      </c>
      <c r="J56394" s="2">
        <v>408.33</v>
      </c>
      <c r="K56394" s="2">
        <v>574.08999999999992</v>
      </c>
      <c r="L56394" s="2">
        <v>46.970999999999997</v>
      </c>
    </row>
    <row r="56395" spans="1:12" x14ac:dyDescent="0.3">
      <c r="A56395" t="s">
        <v>1855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2">
        <v>5.01</v>
      </c>
      <c r="I56395" s="2">
        <v>55.11</v>
      </c>
      <c r="J56395" s="2">
        <v>57.53</v>
      </c>
      <c r="K56395" s="2">
        <v>55.11</v>
      </c>
      <c r="L56395" s="2">
        <v>4.5090000000000003</v>
      </c>
    </row>
    <row r="56396" spans="1:12" x14ac:dyDescent="0.3">
      <c r="A56396" t="s">
        <v>1505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2">
        <v>454.13</v>
      </c>
      <c r="I56396" s="2">
        <v>4995.43</v>
      </c>
      <c r="J56396" s="2">
        <v>5353.77</v>
      </c>
      <c r="K56396" s="2">
        <v>4995.43</v>
      </c>
      <c r="L56396" s="2">
        <v>408.71699999999998</v>
      </c>
    </row>
    <row r="56397" spans="1:12" x14ac:dyDescent="0.3">
      <c r="A56397" t="s">
        <v>1316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2">
        <v>27.88</v>
      </c>
      <c r="I56397" s="2">
        <v>306.68</v>
      </c>
      <c r="J56397" s="2">
        <v>319.89</v>
      </c>
      <c r="K56397" s="2">
        <v>306.68</v>
      </c>
      <c r="L56397" s="2">
        <v>25.091999999999999</v>
      </c>
    </row>
    <row r="56398" spans="1:12" x14ac:dyDescent="0.3">
      <c r="A56398" t="s">
        <v>1734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2">
        <v>5.01</v>
      </c>
      <c r="I56398" s="2">
        <v>55.11</v>
      </c>
      <c r="J56398" s="2">
        <v>57.53</v>
      </c>
      <c r="K56398" s="2">
        <v>55.11</v>
      </c>
      <c r="L56398" s="2">
        <v>4.5090000000000003</v>
      </c>
    </row>
    <row r="56399" spans="1:12" x14ac:dyDescent="0.3">
      <c r="A56399" t="s">
        <v>2699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2">
        <v>19.510000000000002</v>
      </c>
      <c r="I56399" s="2">
        <v>214.61</v>
      </c>
      <c r="J56399" s="2">
        <v>152.66</v>
      </c>
      <c r="K56399" s="2">
        <v>214.61</v>
      </c>
      <c r="L56399" s="2">
        <v>17.559000000000001</v>
      </c>
    </row>
    <row r="56400" spans="1:12" x14ac:dyDescent="0.3">
      <c r="A56400" t="s">
        <v>2334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2">
        <v>195.59</v>
      </c>
      <c r="I56400" s="2">
        <v>2151.4899999999998</v>
      </c>
      <c r="J56400" s="2">
        <v>2058.73</v>
      </c>
      <c r="K56400" s="2">
        <v>2151.4900000000002</v>
      </c>
      <c r="L56400" s="2">
        <v>176.03100000000001</v>
      </c>
    </row>
    <row r="56401" spans="1:12" x14ac:dyDescent="0.3">
      <c r="A56401" t="s">
        <v>2334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2">
        <v>43.49</v>
      </c>
      <c r="I56401" s="2">
        <v>478.39</v>
      </c>
      <c r="J56401" s="2">
        <v>340.27</v>
      </c>
      <c r="K56401" s="2">
        <v>478.39000000000004</v>
      </c>
      <c r="L56401" s="2">
        <v>39.141000000000005</v>
      </c>
    </row>
    <row r="56402" spans="1:12" x14ac:dyDescent="0.3">
      <c r="A56402" t="s">
        <v>1271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2">
        <v>19.510000000000002</v>
      </c>
      <c r="I56402" s="2">
        <v>214.61</v>
      </c>
      <c r="J56402" s="2">
        <v>152.66</v>
      </c>
      <c r="K56402" s="2">
        <v>214.61</v>
      </c>
      <c r="L56402" s="2">
        <v>17.559000000000001</v>
      </c>
    </row>
    <row r="56403" spans="1:12" x14ac:dyDescent="0.3">
      <c r="A56403" t="s">
        <v>2337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2">
        <v>454.13</v>
      </c>
      <c r="I56403" s="2">
        <v>4995.43</v>
      </c>
      <c r="J56403" s="2">
        <v>5353.77</v>
      </c>
      <c r="K56403" s="2">
        <v>4995.43</v>
      </c>
      <c r="L56403" s="2">
        <v>408.71699999999998</v>
      </c>
    </row>
    <row r="56404" spans="1:12" x14ac:dyDescent="0.3">
      <c r="A56404" t="s">
        <v>1737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2">
        <v>22.03</v>
      </c>
      <c r="I56404" s="2">
        <v>242.33</v>
      </c>
      <c r="J56404" s="2">
        <v>172.38</v>
      </c>
      <c r="K56404" s="2">
        <v>242.33</v>
      </c>
      <c r="L56404" s="2">
        <v>19.827000000000002</v>
      </c>
    </row>
    <row r="56405" spans="1:12" x14ac:dyDescent="0.3">
      <c r="A56405" t="s">
        <v>2731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2">
        <v>28.99</v>
      </c>
      <c r="I56405" s="2">
        <v>318.89</v>
      </c>
      <c r="J56405" s="2">
        <v>423.42</v>
      </c>
      <c r="K56405" s="2">
        <v>318.89</v>
      </c>
      <c r="L56405" s="2">
        <v>26.090999999999998</v>
      </c>
    </row>
    <row r="56406" spans="1:12" x14ac:dyDescent="0.3">
      <c r="A56406" t="s">
        <v>2340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2">
        <v>5.21</v>
      </c>
      <c r="I56406" s="2">
        <v>57.31</v>
      </c>
      <c r="J56406" s="2">
        <v>36.99</v>
      </c>
      <c r="K56406" s="2">
        <v>57.31</v>
      </c>
      <c r="L56406" s="2">
        <v>4.6890000000000001</v>
      </c>
    </row>
    <row r="56407" spans="1:12" x14ac:dyDescent="0.3">
      <c r="A56407" t="s">
        <v>2340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2">
        <v>31.31</v>
      </c>
      <c r="I56407" s="2">
        <v>344.41</v>
      </c>
      <c r="J56407" s="2">
        <v>457.3</v>
      </c>
      <c r="K56407" s="2">
        <v>344.40999999999997</v>
      </c>
      <c r="L56407" s="2">
        <v>28.178999999999998</v>
      </c>
    </row>
    <row r="56408" spans="1:12" x14ac:dyDescent="0.3">
      <c r="A56408" t="s">
        <v>1636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2">
        <v>69.599999999999994</v>
      </c>
      <c r="I56408" s="2">
        <v>765.6</v>
      </c>
      <c r="J56408" s="2">
        <v>493.68</v>
      </c>
      <c r="K56408" s="2">
        <v>765.59999999999991</v>
      </c>
      <c r="L56408" s="2">
        <v>62.639999999999993</v>
      </c>
    </row>
    <row r="56409" spans="1:12" x14ac:dyDescent="0.3">
      <c r="A56409" t="s">
        <v>1740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2">
        <v>69.599999999999994</v>
      </c>
      <c r="I56409" s="2">
        <v>765.6</v>
      </c>
      <c r="J56409" s="2">
        <v>493.68</v>
      </c>
      <c r="K56409" s="2">
        <v>765.59999999999991</v>
      </c>
      <c r="L56409" s="2">
        <v>62.639999999999993</v>
      </c>
    </row>
    <row r="56410" spans="1:12" x14ac:dyDescent="0.3">
      <c r="A56410" t="s">
        <v>1740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2">
        <v>40.590000000000003</v>
      </c>
      <c r="I56410" s="2">
        <v>446.49</v>
      </c>
      <c r="J56410" s="2">
        <v>287.94</v>
      </c>
      <c r="K56410" s="2">
        <v>446.49</v>
      </c>
      <c r="L56410" s="2">
        <v>36.531000000000006</v>
      </c>
    </row>
    <row r="56411" spans="1:12" x14ac:dyDescent="0.3">
      <c r="A56411" t="s">
        <v>1174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2">
        <v>28.99</v>
      </c>
      <c r="I56411" s="2">
        <v>318.89</v>
      </c>
      <c r="J56411" s="2">
        <v>423.42</v>
      </c>
      <c r="K56411" s="2">
        <v>318.89</v>
      </c>
      <c r="L56411" s="2">
        <v>26.090999999999998</v>
      </c>
    </row>
    <row r="56412" spans="1:12" x14ac:dyDescent="0.3">
      <c r="A56412" t="s">
        <v>1174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2">
        <v>1417.14</v>
      </c>
      <c r="I56412" s="2">
        <v>15588.54</v>
      </c>
      <c r="J56412" s="2">
        <v>17104.43</v>
      </c>
      <c r="K56412" s="2">
        <v>15588.54</v>
      </c>
      <c r="L56412" s="2">
        <v>1275.4260000000002</v>
      </c>
    </row>
    <row r="56413" spans="1:12" x14ac:dyDescent="0.3">
      <c r="A56413" t="s">
        <v>2255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2">
        <v>36.83</v>
      </c>
      <c r="I56413" s="2">
        <v>405.13</v>
      </c>
      <c r="J56413" s="2">
        <v>261.24</v>
      </c>
      <c r="K56413" s="2">
        <v>405.13</v>
      </c>
      <c r="L56413" s="2">
        <v>33.146999999999998</v>
      </c>
    </row>
    <row r="56414" spans="1:12" x14ac:dyDescent="0.3">
      <c r="A56414" t="s">
        <v>2255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2">
        <v>14.2</v>
      </c>
      <c r="I56414" s="2">
        <v>156.19999999999999</v>
      </c>
      <c r="J56414" s="2">
        <v>100.75</v>
      </c>
      <c r="K56414" s="2">
        <v>156.19999999999999</v>
      </c>
      <c r="L56414" s="2">
        <v>12.78</v>
      </c>
    </row>
    <row r="56415" spans="1:12" x14ac:dyDescent="0.3">
      <c r="A56415" t="s">
        <v>2255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2">
        <v>28.99</v>
      </c>
      <c r="I56415" s="2">
        <v>318.89</v>
      </c>
      <c r="J56415" s="2">
        <v>423.42</v>
      </c>
      <c r="K56415" s="2">
        <v>318.89</v>
      </c>
      <c r="L56415" s="2">
        <v>26.090999999999998</v>
      </c>
    </row>
    <row r="56416" spans="1:12" x14ac:dyDescent="0.3">
      <c r="A56416" t="s">
        <v>2255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2">
        <v>31.31</v>
      </c>
      <c r="I56416" s="2">
        <v>344.41</v>
      </c>
      <c r="J56416" s="2">
        <v>457.3</v>
      </c>
      <c r="K56416" s="2">
        <v>344.40999999999997</v>
      </c>
      <c r="L56416" s="2">
        <v>28.178999999999998</v>
      </c>
    </row>
    <row r="56417" spans="1:12" x14ac:dyDescent="0.3">
      <c r="A56417" t="s">
        <v>1814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2">
        <v>69.599999999999994</v>
      </c>
      <c r="I56417" s="2">
        <v>765.6</v>
      </c>
      <c r="J56417" s="2">
        <v>493.68</v>
      </c>
      <c r="K56417" s="2">
        <v>765.59999999999991</v>
      </c>
      <c r="L56417" s="2">
        <v>62.639999999999993</v>
      </c>
    </row>
    <row r="56418" spans="1:12" x14ac:dyDescent="0.3">
      <c r="A56418" t="s">
        <v>1327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2">
        <v>953.63</v>
      </c>
      <c r="I56418" s="2">
        <v>10489.93</v>
      </c>
      <c r="J56418" s="2">
        <v>16301.32</v>
      </c>
      <c r="K56418" s="2">
        <v>10489.93</v>
      </c>
      <c r="L56418" s="2">
        <v>858.26700000000005</v>
      </c>
    </row>
    <row r="56419" spans="1:12" x14ac:dyDescent="0.3">
      <c r="A56419" t="s">
        <v>2711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2">
        <v>14.2</v>
      </c>
      <c r="I56419" s="2">
        <v>156.19999999999999</v>
      </c>
      <c r="J56419" s="2">
        <v>100.75</v>
      </c>
      <c r="K56419" s="2">
        <v>156.19999999999999</v>
      </c>
      <c r="L56419" s="2">
        <v>12.78</v>
      </c>
    </row>
    <row r="56420" spans="1:12" x14ac:dyDescent="0.3">
      <c r="A56420" t="s">
        <v>2711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2">
        <v>69.599999999999994</v>
      </c>
      <c r="I56420" s="2">
        <v>765.6</v>
      </c>
      <c r="J56420" s="2">
        <v>493.68</v>
      </c>
      <c r="K56420" s="2">
        <v>765.59999999999991</v>
      </c>
      <c r="L56420" s="2">
        <v>62.639999999999993</v>
      </c>
    </row>
    <row r="56421" spans="1:12" x14ac:dyDescent="0.3">
      <c r="A56421" t="s">
        <v>1508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2">
        <v>4.6100000000000003</v>
      </c>
      <c r="I56421" s="2">
        <v>50.71</v>
      </c>
      <c r="J56421" s="2">
        <v>32.71</v>
      </c>
      <c r="K56421" s="2">
        <v>50.71</v>
      </c>
      <c r="L56421" s="2">
        <v>4.149</v>
      </c>
    </row>
    <row r="56422" spans="1:12" x14ac:dyDescent="0.3">
      <c r="A56422" t="s">
        <v>1638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2">
        <v>28.99</v>
      </c>
      <c r="I56422" s="2">
        <v>318.89</v>
      </c>
      <c r="J56422" s="2">
        <v>423.42</v>
      </c>
      <c r="K56422" s="2">
        <v>318.89</v>
      </c>
      <c r="L56422" s="2">
        <v>26.090999999999998</v>
      </c>
    </row>
    <row r="56423" spans="1:12" x14ac:dyDescent="0.3">
      <c r="A56423" t="s">
        <v>1638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2">
        <v>1382.76</v>
      </c>
      <c r="I56423" s="2">
        <v>15210.36</v>
      </c>
      <c r="J56423" s="2">
        <v>16301.32</v>
      </c>
      <c r="K56423" s="2">
        <v>15210.36</v>
      </c>
      <c r="L56423" s="2">
        <v>1244.4839999999999</v>
      </c>
    </row>
    <row r="56424" spans="1:12" x14ac:dyDescent="0.3">
      <c r="A56424" t="s">
        <v>1432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2">
        <v>31.31</v>
      </c>
      <c r="I56424" s="2">
        <v>344.41</v>
      </c>
      <c r="J56424" s="2">
        <v>457.3</v>
      </c>
      <c r="K56424" s="2">
        <v>344.40999999999997</v>
      </c>
      <c r="L56424" s="2">
        <v>28.178999999999998</v>
      </c>
    </row>
    <row r="56425" spans="1:12" x14ac:dyDescent="0.3">
      <c r="A56425" t="s">
        <v>1871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2">
        <v>704.61</v>
      </c>
      <c r="I56425" s="2">
        <v>7750.71</v>
      </c>
      <c r="J56425" s="2">
        <v>8306.66</v>
      </c>
      <c r="K56425" s="2">
        <v>7750.71</v>
      </c>
      <c r="L56425" s="2">
        <v>634.149</v>
      </c>
    </row>
    <row r="56426" spans="1:12" x14ac:dyDescent="0.3">
      <c r="A56426" t="s">
        <v>1873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2">
        <v>1331.09</v>
      </c>
      <c r="I56426" s="2">
        <v>14641.99</v>
      </c>
      <c r="J56426" s="2">
        <v>13771.79</v>
      </c>
      <c r="K56426" s="2">
        <v>14641.99</v>
      </c>
      <c r="L56426" s="2">
        <v>1197.981</v>
      </c>
    </row>
    <row r="56427" spans="1:12" x14ac:dyDescent="0.3">
      <c r="A56427" t="s">
        <v>1873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2">
        <v>5.21</v>
      </c>
      <c r="I56427" s="2">
        <v>57.31</v>
      </c>
      <c r="J56427" s="2">
        <v>76.150000000000006</v>
      </c>
      <c r="K56427" s="2">
        <v>57.31</v>
      </c>
      <c r="L56427" s="2">
        <v>4.6890000000000001</v>
      </c>
    </row>
    <row r="56428" spans="1:12" x14ac:dyDescent="0.3">
      <c r="A56428" t="s">
        <v>2348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2">
        <v>61.77</v>
      </c>
      <c r="I56428" s="2">
        <v>679.47</v>
      </c>
      <c r="J56428" s="2">
        <v>520.15</v>
      </c>
      <c r="K56428" s="2">
        <v>679.47</v>
      </c>
      <c r="L56428" s="2">
        <v>55.593000000000004</v>
      </c>
    </row>
    <row r="56429" spans="1:12" x14ac:dyDescent="0.3">
      <c r="A56429" t="s">
        <v>2348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2">
        <v>31.31</v>
      </c>
      <c r="I56429" s="2">
        <v>344.41</v>
      </c>
      <c r="J56429" s="2">
        <v>457.3</v>
      </c>
      <c r="K56429" s="2">
        <v>344.40999999999997</v>
      </c>
      <c r="L56429" s="2">
        <v>28.178999999999998</v>
      </c>
    </row>
    <row r="56430" spans="1:12" x14ac:dyDescent="0.3">
      <c r="A56430" t="s">
        <v>1642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2">
        <v>28.99</v>
      </c>
      <c r="I56430" s="2">
        <v>318.89</v>
      </c>
      <c r="J56430" s="2">
        <v>423.42</v>
      </c>
      <c r="K56430" s="2">
        <v>318.89</v>
      </c>
      <c r="L56430" s="2">
        <v>26.090999999999998</v>
      </c>
    </row>
    <row r="56431" spans="1:12" x14ac:dyDescent="0.3">
      <c r="A56431" t="s">
        <v>1642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2">
        <v>31.31</v>
      </c>
      <c r="I56431" s="2">
        <v>344.41</v>
      </c>
      <c r="J56431" s="2">
        <v>457.3</v>
      </c>
      <c r="K56431" s="2">
        <v>344.40999999999997</v>
      </c>
      <c r="L56431" s="2">
        <v>28.178999999999998</v>
      </c>
    </row>
    <row r="56432" spans="1:12" x14ac:dyDescent="0.3">
      <c r="A56432" t="s">
        <v>1642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2">
        <v>36.83</v>
      </c>
      <c r="I56432" s="2">
        <v>405.13</v>
      </c>
      <c r="J56432" s="2">
        <v>261.24</v>
      </c>
      <c r="K56432" s="2">
        <v>405.13</v>
      </c>
      <c r="L56432" s="2">
        <v>33.146999999999998</v>
      </c>
    </row>
    <row r="56433" spans="1:12" x14ac:dyDescent="0.3">
      <c r="A56433" t="s">
        <v>2349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2">
        <v>986.57</v>
      </c>
      <c r="I56433" s="2">
        <v>10852.27</v>
      </c>
      <c r="J56433" s="2">
        <v>11907.61</v>
      </c>
      <c r="K56433" s="2">
        <v>10852.27</v>
      </c>
      <c r="L56433" s="2">
        <v>887.91300000000001</v>
      </c>
    </row>
    <row r="56434" spans="1:12" x14ac:dyDescent="0.3">
      <c r="A56434" t="s">
        <v>1806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2">
        <v>5.21</v>
      </c>
      <c r="I56434" s="2">
        <v>57.31</v>
      </c>
      <c r="J56434" s="2">
        <v>76.150000000000006</v>
      </c>
      <c r="K56434" s="2">
        <v>57.31</v>
      </c>
      <c r="L56434" s="2">
        <v>4.6890000000000001</v>
      </c>
    </row>
    <row r="56435" spans="1:12" x14ac:dyDescent="0.3">
      <c r="A56435" t="s">
        <v>2600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2">
        <v>31.31</v>
      </c>
      <c r="I56435" s="2">
        <v>344.41</v>
      </c>
      <c r="J56435" s="2">
        <v>457.3</v>
      </c>
      <c r="K56435" s="2">
        <v>344.40999999999997</v>
      </c>
      <c r="L56435" s="2">
        <v>28.178999999999998</v>
      </c>
    </row>
    <row r="56436" spans="1:12" x14ac:dyDescent="0.3">
      <c r="A56436" t="s">
        <v>1413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2">
        <v>1345.59</v>
      </c>
      <c r="I56436" s="2">
        <v>14801.49</v>
      </c>
      <c r="J56436" s="2">
        <v>13921.81</v>
      </c>
      <c r="K56436" s="2">
        <v>14801.49</v>
      </c>
      <c r="L56436" s="2">
        <v>1211.0309999999999</v>
      </c>
    </row>
    <row r="56437" spans="1:12" x14ac:dyDescent="0.3">
      <c r="A56437" t="s">
        <v>1413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2">
        <v>446.3</v>
      </c>
      <c r="I56437" s="2">
        <v>4909.3</v>
      </c>
      <c r="J56437" s="2">
        <v>4617.5600000000004</v>
      </c>
      <c r="K56437" s="2">
        <v>4909.3</v>
      </c>
      <c r="L56437" s="2">
        <v>401.67</v>
      </c>
    </row>
    <row r="56438" spans="1:12" x14ac:dyDescent="0.3">
      <c r="A56438" t="s">
        <v>1332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2">
        <v>40.590000000000003</v>
      </c>
      <c r="I56438" s="2">
        <v>446.49</v>
      </c>
      <c r="J56438" s="2">
        <v>287.94</v>
      </c>
      <c r="K56438" s="2">
        <v>446.49</v>
      </c>
      <c r="L56438" s="2">
        <v>36.531000000000006</v>
      </c>
    </row>
    <row r="56439" spans="1:12" x14ac:dyDescent="0.3">
      <c r="A56439" t="s">
        <v>2355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2">
        <v>5.21</v>
      </c>
      <c r="I56439" s="2">
        <v>57.31</v>
      </c>
      <c r="J56439" s="2">
        <v>76.150000000000006</v>
      </c>
      <c r="K56439" s="2">
        <v>57.31</v>
      </c>
      <c r="L56439" s="2">
        <v>4.6890000000000001</v>
      </c>
    </row>
    <row r="56440" spans="1:12" x14ac:dyDescent="0.3">
      <c r="A56440" t="s">
        <v>1510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2">
        <v>1345.59</v>
      </c>
      <c r="I56440" s="2">
        <v>14801.49</v>
      </c>
      <c r="J56440" s="2">
        <v>13921.81</v>
      </c>
      <c r="K56440" s="2">
        <v>14801.49</v>
      </c>
      <c r="L56440" s="2">
        <v>1211.0309999999999</v>
      </c>
    </row>
    <row r="56441" spans="1:12" x14ac:dyDescent="0.3">
      <c r="A56441" t="s">
        <v>1510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2">
        <v>446.3</v>
      </c>
      <c r="I56441" s="2">
        <v>4909.3</v>
      </c>
      <c r="J56441" s="2">
        <v>4617.5600000000004</v>
      </c>
      <c r="K56441" s="2">
        <v>4909.3</v>
      </c>
      <c r="L56441" s="2">
        <v>401.67</v>
      </c>
    </row>
    <row r="56442" spans="1:12" x14ac:dyDescent="0.3">
      <c r="A56442" t="s">
        <v>1748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2">
        <v>582.27</v>
      </c>
      <c r="I56442" s="2">
        <v>6404.97</v>
      </c>
      <c r="J56442" s="2">
        <v>6619.18</v>
      </c>
      <c r="K56442" s="2">
        <v>6404.9699999999993</v>
      </c>
      <c r="L56442" s="2">
        <v>524.04300000000001</v>
      </c>
    </row>
    <row r="56443" spans="1:12" x14ac:dyDescent="0.3">
      <c r="A56443" t="s">
        <v>1748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2">
        <v>193.38</v>
      </c>
      <c r="I56443" s="2">
        <v>2127.1799999999998</v>
      </c>
      <c r="J56443" s="2">
        <v>2198.37</v>
      </c>
      <c r="K56443" s="2">
        <v>2127.1799999999998</v>
      </c>
      <c r="L56443" s="2">
        <v>174.042</v>
      </c>
    </row>
    <row r="56444" spans="1:12" x14ac:dyDescent="0.3">
      <c r="A56444" t="s">
        <v>2602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2">
        <v>1331.09</v>
      </c>
      <c r="I56444" s="2">
        <v>14641.99</v>
      </c>
      <c r="J56444" s="2">
        <v>13771.79</v>
      </c>
      <c r="K56444" s="2">
        <v>14641.99</v>
      </c>
      <c r="L56444" s="2">
        <v>1197.981</v>
      </c>
    </row>
    <row r="56445" spans="1:12" x14ac:dyDescent="0.3">
      <c r="A56445" t="s">
        <v>1511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2">
        <v>31.31</v>
      </c>
      <c r="I56445" s="2">
        <v>344.41</v>
      </c>
      <c r="J56445" s="2">
        <v>457.3</v>
      </c>
      <c r="K56445" s="2">
        <v>344.40999999999997</v>
      </c>
      <c r="L56445" s="2">
        <v>28.178999999999998</v>
      </c>
    </row>
    <row r="56446" spans="1:12" x14ac:dyDescent="0.3">
      <c r="A56446" t="s">
        <v>1460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2">
        <v>649.88</v>
      </c>
      <c r="I56446" s="2">
        <v>7148.68</v>
      </c>
      <c r="J56446" s="2">
        <v>7843.88</v>
      </c>
      <c r="K56446" s="2">
        <v>7148.68</v>
      </c>
      <c r="L56446" s="2">
        <v>584.89200000000005</v>
      </c>
    </row>
    <row r="56447" spans="1:12" x14ac:dyDescent="0.3">
      <c r="A56447" t="s">
        <v>1546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2">
        <v>334.06</v>
      </c>
      <c r="I56447" s="2">
        <v>3674.66</v>
      </c>
      <c r="J56447" s="2">
        <v>5075.8900000000003</v>
      </c>
      <c r="K56447" s="2">
        <v>3674.66</v>
      </c>
      <c r="L56447" s="2">
        <v>300.654</v>
      </c>
    </row>
    <row r="56448" spans="1:12" x14ac:dyDescent="0.3">
      <c r="A56448" t="s">
        <v>1546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2">
        <v>14.2</v>
      </c>
      <c r="I56448" s="2">
        <v>156.19999999999999</v>
      </c>
      <c r="J56448" s="2">
        <v>100.75</v>
      </c>
      <c r="K56448" s="2">
        <v>156.19999999999999</v>
      </c>
      <c r="L56448" s="2">
        <v>12.78</v>
      </c>
    </row>
    <row r="56449" spans="1:12" x14ac:dyDescent="0.3">
      <c r="A56449" t="s">
        <v>1877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2">
        <v>11.74</v>
      </c>
      <c r="I56449" s="2">
        <v>129.13999999999999</v>
      </c>
      <c r="J56449" s="2">
        <v>98.85</v>
      </c>
      <c r="K56449" s="2">
        <v>129.14000000000001</v>
      </c>
      <c r="L56449" s="2">
        <v>10.566000000000001</v>
      </c>
    </row>
    <row r="56450" spans="1:12" x14ac:dyDescent="0.3">
      <c r="A56450" t="s">
        <v>1751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2">
        <v>704.61</v>
      </c>
      <c r="I56450" s="2">
        <v>7750.71</v>
      </c>
      <c r="J56450" s="2">
        <v>8306.66</v>
      </c>
      <c r="K56450" s="2">
        <v>7750.71</v>
      </c>
      <c r="L56450" s="2">
        <v>634.149</v>
      </c>
    </row>
    <row r="56451" spans="1:12" x14ac:dyDescent="0.3">
      <c r="A56451" t="s">
        <v>1336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2">
        <v>649.88</v>
      </c>
      <c r="I56451" s="2">
        <v>7148.68</v>
      </c>
      <c r="J56451" s="2">
        <v>7843.88</v>
      </c>
      <c r="K56451" s="2">
        <v>7148.68</v>
      </c>
      <c r="L56451" s="2">
        <v>584.89200000000005</v>
      </c>
    </row>
    <row r="56452" spans="1:12" x14ac:dyDescent="0.3">
      <c r="A56452" t="s">
        <v>1752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2">
        <v>14.2</v>
      </c>
      <c r="I56452" s="2">
        <v>156.19999999999999</v>
      </c>
      <c r="J56452" s="2">
        <v>100.75</v>
      </c>
      <c r="K56452" s="2">
        <v>156.19999999999999</v>
      </c>
      <c r="L56452" s="2">
        <v>12.78</v>
      </c>
    </row>
    <row r="56453" spans="1:12" x14ac:dyDescent="0.3">
      <c r="A56453" t="s">
        <v>1752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2">
        <v>195.59</v>
      </c>
      <c r="I56453" s="2">
        <v>2151.4899999999998</v>
      </c>
      <c r="J56453" s="2">
        <v>2250.88</v>
      </c>
      <c r="K56453" s="2">
        <v>2151.4900000000002</v>
      </c>
      <c r="L56453" s="2">
        <v>176.03100000000001</v>
      </c>
    </row>
    <row r="56454" spans="1:12" x14ac:dyDescent="0.3">
      <c r="A56454" t="s">
        <v>1560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2">
        <v>28.99</v>
      </c>
      <c r="I56454" s="2">
        <v>318.89</v>
      </c>
      <c r="J56454" s="2">
        <v>423.42</v>
      </c>
      <c r="K56454" s="2">
        <v>318.89</v>
      </c>
      <c r="L56454" s="2">
        <v>26.090999999999998</v>
      </c>
    </row>
    <row r="56455" spans="1:12" x14ac:dyDescent="0.3">
      <c r="A56455" t="s">
        <v>1560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2">
        <v>36.83</v>
      </c>
      <c r="I56455" s="2">
        <v>405.13</v>
      </c>
      <c r="J56455" s="2">
        <v>261.24</v>
      </c>
      <c r="K56455" s="2">
        <v>405.13</v>
      </c>
      <c r="L56455" s="2">
        <v>33.146999999999998</v>
      </c>
    </row>
    <row r="56456" spans="1:12" x14ac:dyDescent="0.3">
      <c r="A56456" t="s">
        <v>1882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2">
        <v>195.59</v>
      </c>
      <c r="I56456" s="2">
        <v>2151.4899999999998</v>
      </c>
      <c r="J56456" s="2">
        <v>2250.88</v>
      </c>
      <c r="K56456" s="2">
        <v>2151.4900000000002</v>
      </c>
      <c r="L56456" s="2">
        <v>176.03100000000001</v>
      </c>
    </row>
    <row r="56457" spans="1:12" x14ac:dyDescent="0.3">
      <c r="A56457" t="s">
        <v>1882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2">
        <v>986.57</v>
      </c>
      <c r="I56457" s="2">
        <v>10852.27</v>
      </c>
      <c r="J56457" s="2">
        <v>11907.61</v>
      </c>
      <c r="K56457" s="2">
        <v>10852.27</v>
      </c>
      <c r="L56457" s="2">
        <v>887.91300000000001</v>
      </c>
    </row>
    <row r="56458" spans="1:12" x14ac:dyDescent="0.3">
      <c r="A56458" t="s">
        <v>1276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2">
        <v>144.88</v>
      </c>
      <c r="I56458" s="2">
        <v>1593.68</v>
      </c>
      <c r="J56458" s="2">
        <v>1504.64</v>
      </c>
      <c r="K56458" s="2">
        <v>1593.6799999999998</v>
      </c>
      <c r="L56458" s="2">
        <v>130.392</v>
      </c>
    </row>
    <row r="56459" spans="1:12" x14ac:dyDescent="0.3">
      <c r="A56459" t="s">
        <v>1276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2">
        <v>5.21</v>
      </c>
      <c r="I56459" s="2">
        <v>57.31</v>
      </c>
      <c r="J56459" s="2">
        <v>76.150000000000006</v>
      </c>
      <c r="K56459" s="2">
        <v>57.31</v>
      </c>
      <c r="L56459" s="2">
        <v>4.6890000000000001</v>
      </c>
    </row>
    <row r="56460" spans="1:12" x14ac:dyDescent="0.3">
      <c r="A56460" t="s">
        <v>1276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2">
        <v>25.83</v>
      </c>
      <c r="I56460" s="2">
        <v>284.13</v>
      </c>
      <c r="J56460" s="2">
        <v>217.53</v>
      </c>
      <c r="K56460" s="2">
        <v>284.13</v>
      </c>
      <c r="L56460" s="2">
        <v>23.247</v>
      </c>
    </row>
    <row r="56461" spans="1:12" x14ac:dyDescent="0.3">
      <c r="A56461" t="s">
        <v>1276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2">
        <v>153.15</v>
      </c>
      <c r="I56461" s="2">
        <v>1684.65</v>
      </c>
      <c r="J56461" s="2">
        <v>1590.53</v>
      </c>
      <c r="K56461" s="2">
        <v>1684.65</v>
      </c>
      <c r="L56461" s="2">
        <v>137.83500000000001</v>
      </c>
    </row>
    <row r="56462" spans="1:12" x14ac:dyDescent="0.3">
      <c r="A56462" t="s">
        <v>1276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2">
        <v>153.15</v>
      </c>
      <c r="I56462" s="2">
        <v>1684.65</v>
      </c>
      <c r="J56462" s="2">
        <v>1590.53</v>
      </c>
      <c r="K56462" s="2">
        <v>1684.65</v>
      </c>
      <c r="L56462" s="2">
        <v>137.83500000000001</v>
      </c>
    </row>
    <row r="56463" spans="1:12" x14ac:dyDescent="0.3">
      <c r="A56463" t="s">
        <v>2286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2">
        <v>313.19</v>
      </c>
      <c r="I56463" s="2">
        <v>3445.09</v>
      </c>
      <c r="J56463" s="2">
        <v>3780.15</v>
      </c>
      <c r="K56463" s="2">
        <v>3445.09</v>
      </c>
      <c r="L56463" s="2">
        <v>281.87099999999998</v>
      </c>
    </row>
    <row r="56464" spans="1:12" x14ac:dyDescent="0.3">
      <c r="A56464" t="s">
        <v>2286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2">
        <v>14.2</v>
      </c>
      <c r="I56464" s="2">
        <v>156.19999999999999</v>
      </c>
      <c r="J56464" s="2">
        <v>100.75</v>
      </c>
      <c r="K56464" s="2">
        <v>156.19999999999999</v>
      </c>
      <c r="L56464" s="2">
        <v>12.78</v>
      </c>
    </row>
    <row r="56465" spans="1:12" x14ac:dyDescent="0.3">
      <c r="A56465" t="s">
        <v>1754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2">
        <v>14.2</v>
      </c>
      <c r="I56465" s="2">
        <v>156.19999999999999</v>
      </c>
      <c r="J56465" s="2">
        <v>100.75</v>
      </c>
      <c r="K56465" s="2">
        <v>156.19999999999999</v>
      </c>
      <c r="L56465" s="2">
        <v>12.78</v>
      </c>
    </row>
    <row r="56466" spans="1:12" x14ac:dyDescent="0.3">
      <c r="A56466" t="s">
        <v>2364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2">
        <v>2.89</v>
      </c>
      <c r="I56466" s="2">
        <v>31.79</v>
      </c>
      <c r="J56466" s="2">
        <v>20.53</v>
      </c>
      <c r="K56466" s="2">
        <v>31.790000000000003</v>
      </c>
      <c r="L56466" s="2">
        <v>2.601</v>
      </c>
    </row>
    <row r="56467" spans="1:12" x14ac:dyDescent="0.3">
      <c r="A56467" t="s">
        <v>1339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2">
        <v>953.63</v>
      </c>
      <c r="I56467" s="2">
        <v>10489.93</v>
      </c>
      <c r="J56467" s="2">
        <v>16301.32</v>
      </c>
      <c r="K56467" s="2">
        <v>10489.93</v>
      </c>
      <c r="L56467" s="2">
        <v>858.26700000000005</v>
      </c>
    </row>
    <row r="56468" spans="1:12" x14ac:dyDescent="0.3">
      <c r="A56468" t="s">
        <v>1755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2">
        <v>153.15</v>
      </c>
      <c r="I56468" s="2">
        <v>1684.65</v>
      </c>
      <c r="J56468" s="2">
        <v>1590.53</v>
      </c>
      <c r="K56468" s="2">
        <v>1684.65</v>
      </c>
      <c r="L56468" s="2">
        <v>137.83500000000001</v>
      </c>
    </row>
    <row r="56469" spans="1:12" x14ac:dyDescent="0.3">
      <c r="A56469" t="s">
        <v>1183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2">
        <v>1382.76</v>
      </c>
      <c r="I56469" s="2">
        <v>15210.36</v>
      </c>
      <c r="J56469" s="2">
        <v>16301.32</v>
      </c>
      <c r="K56469" s="2">
        <v>15210.36</v>
      </c>
      <c r="L56469" s="2">
        <v>1244.4839999999999</v>
      </c>
    </row>
    <row r="56470" spans="1:12" x14ac:dyDescent="0.3">
      <c r="A56470" t="s">
        <v>2732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2">
        <v>36.83</v>
      </c>
      <c r="I56470" s="2">
        <v>405.13</v>
      </c>
      <c r="J56470" s="2">
        <v>261.24</v>
      </c>
      <c r="K56470" s="2">
        <v>405.13</v>
      </c>
      <c r="L56470" s="2">
        <v>33.146999999999998</v>
      </c>
    </row>
    <row r="56471" spans="1:12" x14ac:dyDescent="0.3">
      <c r="A56471" t="s">
        <v>1652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2">
        <v>36.83</v>
      </c>
      <c r="I56471" s="2">
        <v>405.13</v>
      </c>
      <c r="J56471" s="2">
        <v>261.24</v>
      </c>
      <c r="K56471" s="2">
        <v>405.13</v>
      </c>
      <c r="L56471" s="2">
        <v>33.146999999999998</v>
      </c>
    </row>
    <row r="56472" spans="1:12" x14ac:dyDescent="0.3">
      <c r="A56472" t="s">
        <v>2441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2">
        <v>5.21</v>
      </c>
      <c r="I56472" s="2">
        <v>57.31</v>
      </c>
      <c r="J56472" s="2">
        <v>76.150000000000006</v>
      </c>
      <c r="K56472" s="2">
        <v>57.31</v>
      </c>
      <c r="L56472" s="2">
        <v>4.6890000000000001</v>
      </c>
    </row>
    <row r="56473" spans="1:12" x14ac:dyDescent="0.3">
      <c r="A56473" t="s">
        <v>1886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2">
        <v>36.83</v>
      </c>
      <c r="I56473" s="2">
        <v>405.13</v>
      </c>
      <c r="J56473" s="2">
        <v>261.24</v>
      </c>
      <c r="K56473" s="2">
        <v>405.13</v>
      </c>
      <c r="L56473" s="2">
        <v>33.146999999999998</v>
      </c>
    </row>
    <row r="56474" spans="1:12" x14ac:dyDescent="0.3">
      <c r="A56474" t="s">
        <v>2619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2">
        <v>5.21</v>
      </c>
      <c r="I56474" s="2">
        <v>57.31</v>
      </c>
      <c r="J56474" s="2">
        <v>36.99</v>
      </c>
      <c r="K56474" s="2">
        <v>57.31</v>
      </c>
      <c r="L56474" s="2">
        <v>4.6890000000000001</v>
      </c>
    </row>
    <row r="56475" spans="1:12" x14ac:dyDescent="0.3">
      <c r="A56475" t="s">
        <v>1815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2">
        <v>69.599999999999994</v>
      </c>
      <c r="I56475" s="2">
        <v>765.6</v>
      </c>
      <c r="J56475" s="2">
        <v>493.68</v>
      </c>
      <c r="K56475" s="2">
        <v>765.59999999999991</v>
      </c>
      <c r="L56475" s="2">
        <v>62.639999999999993</v>
      </c>
    </row>
    <row r="56476" spans="1:12" x14ac:dyDescent="0.3">
      <c r="A56476" t="s">
        <v>1513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2">
        <v>31.89</v>
      </c>
      <c r="I56476" s="2">
        <v>350.79</v>
      </c>
      <c r="J56476" s="2">
        <v>226.23</v>
      </c>
      <c r="K56476" s="2">
        <v>350.79</v>
      </c>
      <c r="L56476" s="2">
        <v>28.701000000000001</v>
      </c>
    </row>
    <row r="56477" spans="1:12" x14ac:dyDescent="0.3">
      <c r="A56477" t="s">
        <v>1513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2">
        <v>4.6100000000000003</v>
      </c>
      <c r="I56477" s="2">
        <v>50.71</v>
      </c>
      <c r="J56477" s="2">
        <v>32.71</v>
      </c>
      <c r="K56477" s="2">
        <v>50.71</v>
      </c>
      <c r="L56477" s="2">
        <v>4.149</v>
      </c>
    </row>
    <row r="56478" spans="1:12" x14ac:dyDescent="0.3">
      <c r="A56478" t="s">
        <v>2712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2">
        <v>20.29</v>
      </c>
      <c r="I56478" s="2">
        <v>223.19</v>
      </c>
      <c r="J56478" s="2">
        <v>143.94999999999999</v>
      </c>
      <c r="K56478" s="2">
        <v>223.19</v>
      </c>
      <c r="L56478" s="2">
        <v>18.260999999999999</v>
      </c>
    </row>
    <row r="56479" spans="1:12" x14ac:dyDescent="0.3">
      <c r="A56479" t="s">
        <v>1659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2">
        <v>430.56</v>
      </c>
      <c r="I56479" s="2">
        <v>4736.16</v>
      </c>
      <c r="J56479" s="2">
        <v>5075.8900000000003</v>
      </c>
      <c r="K56479" s="2">
        <v>4736.16</v>
      </c>
      <c r="L56479" s="2">
        <v>387.50400000000002</v>
      </c>
    </row>
    <row r="56480" spans="1:12" x14ac:dyDescent="0.3">
      <c r="A56480" t="s">
        <v>1659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2">
        <v>1382.76</v>
      </c>
      <c r="I56480" s="2">
        <v>15210.36</v>
      </c>
      <c r="J56480" s="2">
        <v>16301.32</v>
      </c>
      <c r="K56480" s="2">
        <v>15210.36</v>
      </c>
      <c r="L56480" s="2">
        <v>1244.4839999999999</v>
      </c>
    </row>
    <row r="56481" spans="1:12" x14ac:dyDescent="0.3">
      <c r="A56481" t="s">
        <v>1659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2">
        <v>31.31</v>
      </c>
      <c r="I56481" s="2">
        <v>344.41</v>
      </c>
      <c r="J56481" s="2">
        <v>457.3</v>
      </c>
      <c r="K56481" s="2">
        <v>344.40999999999997</v>
      </c>
      <c r="L56481" s="2">
        <v>28.178999999999998</v>
      </c>
    </row>
    <row r="56482" spans="1:12" x14ac:dyDescent="0.3">
      <c r="A56482" t="s">
        <v>2025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2">
        <v>40.590000000000003</v>
      </c>
      <c r="I56482" s="2">
        <v>446.49</v>
      </c>
      <c r="J56482" s="2">
        <v>287.94</v>
      </c>
      <c r="K56482" s="2">
        <v>446.49</v>
      </c>
      <c r="L56482" s="2">
        <v>36.531000000000006</v>
      </c>
    </row>
    <row r="56483" spans="1:12" x14ac:dyDescent="0.3">
      <c r="A56483" t="s">
        <v>1433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2">
        <v>36.83</v>
      </c>
      <c r="I56483" s="2">
        <v>405.13</v>
      </c>
      <c r="J56483" s="2">
        <v>261.24</v>
      </c>
      <c r="K56483" s="2">
        <v>405.13</v>
      </c>
      <c r="L56483" s="2">
        <v>33.146999999999998</v>
      </c>
    </row>
    <row r="56484" spans="1:12" x14ac:dyDescent="0.3">
      <c r="A56484" t="s">
        <v>2627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2">
        <v>36.83</v>
      </c>
      <c r="I56484" s="2">
        <v>405.13</v>
      </c>
      <c r="J56484" s="2">
        <v>261.24</v>
      </c>
      <c r="K56484" s="2">
        <v>405.13</v>
      </c>
      <c r="L56484" s="2">
        <v>33.146999999999998</v>
      </c>
    </row>
    <row r="56485" spans="1:12" x14ac:dyDescent="0.3">
      <c r="A56485" t="s">
        <v>1280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2">
        <v>31.89</v>
      </c>
      <c r="I56485" s="2">
        <v>350.79</v>
      </c>
      <c r="J56485" s="2">
        <v>226.23</v>
      </c>
      <c r="K56485" s="2">
        <v>350.79</v>
      </c>
      <c r="L56485" s="2">
        <v>28.701000000000001</v>
      </c>
    </row>
    <row r="56486" spans="1:12" x14ac:dyDescent="0.3">
      <c r="A56486" t="s">
        <v>2628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2">
        <v>5.21</v>
      </c>
      <c r="I56486" s="2">
        <v>57.31</v>
      </c>
      <c r="J56486" s="2">
        <v>36.99</v>
      </c>
      <c r="K56486" s="2">
        <v>57.31</v>
      </c>
      <c r="L56486" s="2">
        <v>4.6890000000000001</v>
      </c>
    </row>
    <row r="56487" spans="1:12" x14ac:dyDescent="0.3">
      <c r="A56487" t="s">
        <v>1514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2">
        <v>5.21</v>
      </c>
      <c r="I56487" s="2">
        <v>57.31</v>
      </c>
      <c r="J56487" s="2">
        <v>36.99</v>
      </c>
      <c r="K56487" s="2">
        <v>57.31</v>
      </c>
      <c r="L56487" s="2">
        <v>4.6890000000000001</v>
      </c>
    </row>
    <row r="56488" spans="1:12" x14ac:dyDescent="0.3">
      <c r="A56488" t="s">
        <v>1514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2">
        <v>5.21</v>
      </c>
      <c r="I56488" s="2">
        <v>57.31</v>
      </c>
      <c r="J56488" s="2">
        <v>36.99</v>
      </c>
      <c r="K56488" s="2">
        <v>57.31</v>
      </c>
      <c r="L56488" s="2">
        <v>4.6890000000000001</v>
      </c>
    </row>
    <row r="56489" spans="1:12" x14ac:dyDescent="0.3">
      <c r="A56489" t="s">
        <v>1663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2">
        <v>20.29</v>
      </c>
      <c r="I56489" s="2">
        <v>223.19</v>
      </c>
      <c r="J56489" s="2">
        <v>143.94999999999999</v>
      </c>
      <c r="K56489" s="2">
        <v>223.19</v>
      </c>
      <c r="L56489" s="2">
        <v>18.260999999999999</v>
      </c>
    </row>
    <row r="56490" spans="1:12" x14ac:dyDescent="0.3">
      <c r="A56490" t="s">
        <v>1898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2">
        <v>704.61</v>
      </c>
      <c r="I56490" s="2">
        <v>7750.71</v>
      </c>
      <c r="J56490" s="2">
        <v>8306.66</v>
      </c>
      <c r="K56490" s="2">
        <v>7750.71</v>
      </c>
      <c r="L56490" s="2">
        <v>634.149</v>
      </c>
    </row>
    <row r="56491" spans="1:12" x14ac:dyDescent="0.3">
      <c r="A56491" t="s">
        <v>1766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2">
        <v>704.61</v>
      </c>
      <c r="I56491" s="2">
        <v>7750.71</v>
      </c>
      <c r="J56491" s="2">
        <v>8306.66</v>
      </c>
      <c r="K56491" s="2">
        <v>7750.71</v>
      </c>
      <c r="L56491" s="2">
        <v>634.149</v>
      </c>
    </row>
    <row r="56492" spans="1:12" x14ac:dyDescent="0.3">
      <c r="A56492" t="s">
        <v>1536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2">
        <v>31.31</v>
      </c>
      <c r="I56492" s="2">
        <v>344.41</v>
      </c>
      <c r="J56492" s="2">
        <v>457.3</v>
      </c>
      <c r="K56492" s="2">
        <v>344.40999999999997</v>
      </c>
      <c r="L56492" s="2">
        <v>28.178999999999998</v>
      </c>
    </row>
    <row r="56493" spans="1:12" x14ac:dyDescent="0.3">
      <c r="A56493" t="s">
        <v>1536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2">
        <v>31.31</v>
      </c>
      <c r="I56493" s="2">
        <v>344.41</v>
      </c>
      <c r="J56493" s="2">
        <v>457.3</v>
      </c>
      <c r="K56493" s="2">
        <v>344.40999999999997</v>
      </c>
      <c r="L56493" s="2">
        <v>28.178999999999998</v>
      </c>
    </row>
    <row r="56494" spans="1:12" x14ac:dyDescent="0.3">
      <c r="A56494" t="s">
        <v>1769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2">
        <v>14.2</v>
      </c>
      <c r="I56494" s="2">
        <v>156.19999999999999</v>
      </c>
      <c r="J56494" s="2">
        <v>100.75</v>
      </c>
      <c r="K56494" s="2">
        <v>156.19999999999999</v>
      </c>
      <c r="L56494" s="2">
        <v>12.78</v>
      </c>
    </row>
    <row r="56495" spans="1:12" x14ac:dyDescent="0.3">
      <c r="A56495" t="s">
        <v>2031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2">
        <v>5.21</v>
      </c>
      <c r="I56495" s="2">
        <v>57.31</v>
      </c>
      <c r="J56495" s="2">
        <v>36.99</v>
      </c>
      <c r="K56495" s="2">
        <v>57.31</v>
      </c>
      <c r="L56495" s="2">
        <v>4.6890000000000001</v>
      </c>
    </row>
    <row r="56496" spans="1:12" x14ac:dyDescent="0.3">
      <c r="A56496" t="s">
        <v>2634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2">
        <v>28.99</v>
      </c>
      <c r="I56496" s="2">
        <v>318.89</v>
      </c>
      <c r="J56496" s="2">
        <v>423.42</v>
      </c>
      <c r="K56496" s="2">
        <v>318.89</v>
      </c>
      <c r="L56496" s="2">
        <v>26.090999999999998</v>
      </c>
    </row>
    <row r="56497" spans="1:12" x14ac:dyDescent="0.3">
      <c r="A56497" t="s">
        <v>2289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2">
        <v>31.31</v>
      </c>
      <c r="I56497" s="2">
        <v>344.41</v>
      </c>
      <c r="J56497" s="2">
        <v>457.3</v>
      </c>
      <c r="K56497" s="2">
        <v>344.40999999999997</v>
      </c>
      <c r="L56497" s="2">
        <v>28.178999999999998</v>
      </c>
    </row>
    <row r="56498" spans="1:12" x14ac:dyDescent="0.3">
      <c r="A56498" t="s">
        <v>2289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2">
        <v>31.89</v>
      </c>
      <c r="I56498" s="2">
        <v>350.79</v>
      </c>
      <c r="J56498" s="2">
        <v>226.23</v>
      </c>
      <c r="K56498" s="2">
        <v>350.79</v>
      </c>
      <c r="L56498" s="2">
        <v>28.701000000000001</v>
      </c>
    </row>
    <row r="56499" spans="1:12" x14ac:dyDescent="0.3">
      <c r="A56499" t="s">
        <v>2289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2">
        <v>313.19</v>
      </c>
      <c r="I56499" s="2">
        <v>3445.09</v>
      </c>
      <c r="J56499" s="2">
        <v>3780.15</v>
      </c>
      <c r="K56499" s="2">
        <v>3445.09</v>
      </c>
      <c r="L56499" s="2">
        <v>281.87099999999998</v>
      </c>
    </row>
    <row r="56500" spans="1:12" x14ac:dyDescent="0.3">
      <c r="A56500" t="s">
        <v>1353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2">
        <v>36.83</v>
      </c>
      <c r="I56500" s="2">
        <v>405.13</v>
      </c>
      <c r="J56500" s="2">
        <v>261.24</v>
      </c>
      <c r="K56500" s="2">
        <v>405.13</v>
      </c>
      <c r="L56500" s="2">
        <v>33.146999999999998</v>
      </c>
    </row>
    <row r="56501" spans="1:12" x14ac:dyDescent="0.3">
      <c r="A56501" t="s">
        <v>3244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2">
        <v>5.21</v>
      </c>
      <c r="I56501" s="2">
        <v>57.31</v>
      </c>
      <c r="J56501" s="2">
        <v>36.99</v>
      </c>
      <c r="K56501" s="2">
        <v>57.31</v>
      </c>
      <c r="L56501" s="2">
        <v>4.6890000000000001</v>
      </c>
    </row>
    <row r="56502" spans="1:12" x14ac:dyDescent="0.3">
      <c r="A56502" t="s">
        <v>2390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2">
        <v>36.83</v>
      </c>
      <c r="I56502" s="2">
        <v>405.13</v>
      </c>
      <c r="J56502" s="2">
        <v>261.24</v>
      </c>
      <c r="K56502" s="2">
        <v>405.13</v>
      </c>
      <c r="L56502" s="2">
        <v>33.146999999999998</v>
      </c>
    </row>
    <row r="56503" spans="1:12" x14ac:dyDescent="0.3">
      <c r="A56503" t="s">
        <v>1284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2">
        <v>1331.09</v>
      </c>
      <c r="I56503" s="2">
        <v>14641.99</v>
      </c>
      <c r="J56503" s="2">
        <v>13771.79</v>
      </c>
      <c r="K56503" s="2">
        <v>14641.99</v>
      </c>
      <c r="L56503" s="2">
        <v>1197.981</v>
      </c>
    </row>
    <row r="56504" spans="1:12" x14ac:dyDescent="0.3">
      <c r="A56504" t="s">
        <v>1518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2">
        <v>31.31</v>
      </c>
      <c r="I56504" s="2">
        <v>344.41</v>
      </c>
      <c r="J56504" s="2">
        <v>457.3</v>
      </c>
      <c r="K56504" s="2">
        <v>344.40999999999997</v>
      </c>
      <c r="L56504" s="2">
        <v>28.178999999999998</v>
      </c>
    </row>
    <row r="56505" spans="1:12" x14ac:dyDescent="0.3">
      <c r="A56505" t="s">
        <v>1777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2">
        <v>14.2</v>
      </c>
      <c r="I56505" s="2">
        <v>156.19999999999999</v>
      </c>
      <c r="J56505" s="2">
        <v>100.75</v>
      </c>
      <c r="K56505" s="2">
        <v>156.19999999999999</v>
      </c>
      <c r="L56505" s="2">
        <v>12.78</v>
      </c>
    </row>
    <row r="56506" spans="1:12" x14ac:dyDescent="0.3">
      <c r="A56506" t="s">
        <v>2645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2">
        <v>5.21</v>
      </c>
      <c r="I56506" s="2">
        <v>57.31</v>
      </c>
      <c r="J56506" s="2">
        <v>36.99</v>
      </c>
      <c r="K56506" s="2">
        <v>57.31</v>
      </c>
      <c r="L56506" s="2">
        <v>4.6890000000000001</v>
      </c>
    </row>
    <row r="56507" spans="1:12" x14ac:dyDescent="0.3">
      <c r="A56507" t="s">
        <v>1286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2">
        <v>31.31</v>
      </c>
      <c r="I56507" s="2">
        <v>344.41</v>
      </c>
      <c r="J56507" s="2">
        <v>457.3</v>
      </c>
      <c r="K56507" s="2">
        <v>344.40999999999997</v>
      </c>
      <c r="L56507" s="2">
        <v>28.178999999999998</v>
      </c>
    </row>
    <row r="56508" spans="1:12" x14ac:dyDescent="0.3">
      <c r="A56508" t="s">
        <v>2405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2">
        <v>36.83</v>
      </c>
      <c r="I56508" s="2">
        <v>405.13</v>
      </c>
      <c r="J56508" s="2">
        <v>261.24</v>
      </c>
      <c r="K56508" s="2">
        <v>405.13</v>
      </c>
      <c r="L56508" s="2">
        <v>33.146999999999998</v>
      </c>
    </row>
    <row r="56509" spans="1:12" x14ac:dyDescent="0.3">
      <c r="A56509" t="s">
        <v>1914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2">
        <v>40.590000000000003</v>
      </c>
      <c r="I56509" s="2">
        <v>446.49</v>
      </c>
      <c r="J56509" s="2">
        <v>287.94</v>
      </c>
      <c r="K56509" s="2">
        <v>446.49</v>
      </c>
      <c r="L56509" s="2">
        <v>36.531000000000006</v>
      </c>
    </row>
    <row r="56510" spans="1:12" x14ac:dyDescent="0.3">
      <c r="A56510" t="s">
        <v>1914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2">
        <v>31.89</v>
      </c>
      <c r="I56510" s="2">
        <v>350.79</v>
      </c>
      <c r="J56510" s="2">
        <v>226.23</v>
      </c>
      <c r="K56510" s="2">
        <v>350.79</v>
      </c>
      <c r="L56510" s="2">
        <v>28.701000000000001</v>
      </c>
    </row>
    <row r="56511" spans="1:12" x14ac:dyDescent="0.3">
      <c r="A56511" t="s">
        <v>1916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2">
        <v>69.599999999999994</v>
      </c>
      <c r="I56511" s="2">
        <v>765.6</v>
      </c>
      <c r="J56511" s="2">
        <v>493.68</v>
      </c>
      <c r="K56511" s="2">
        <v>765.59999999999991</v>
      </c>
      <c r="L56511" s="2">
        <v>62.639999999999993</v>
      </c>
    </row>
    <row r="56512" spans="1:12" x14ac:dyDescent="0.3">
      <c r="A56512" t="s">
        <v>1520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2">
        <v>1331.09</v>
      </c>
      <c r="I56512" s="2">
        <v>14641.99</v>
      </c>
      <c r="J56512" s="2">
        <v>13771.79</v>
      </c>
      <c r="K56512" s="2">
        <v>14641.99</v>
      </c>
      <c r="L56512" s="2">
        <v>1197.981</v>
      </c>
    </row>
    <row r="56513" spans="1:12" x14ac:dyDescent="0.3">
      <c r="A56513" t="s">
        <v>1784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2">
        <v>31.31</v>
      </c>
      <c r="I56513" s="2">
        <v>344.41</v>
      </c>
      <c r="J56513" s="2">
        <v>457.3</v>
      </c>
      <c r="K56513" s="2">
        <v>344.40999999999997</v>
      </c>
      <c r="L56513" s="2">
        <v>28.178999999999998</v>
      </c>
    </row>
    <row r="56514" spans="1:12" x14ac:dyDescent="0.3">
      <c r="A56514" t="s">
        <v>1785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2">
        <v>313.19</v>
      </c>
      <c r="I56514" s="2">
        <v>3445.09</v>
      </c>
      <c r="J56514" s="2">
        <v>3780.15</v>
      </c>
      <c r="K56514" s="2">
        <v>3445.09</v>
      </c>
      <c r="L56514" s="2">
        <v>281.87099999999998</v>
      </c>
    </row>
    <row r="56515" spans="1:12" x14ac:dyDescent="0.3">
      <c r="A56515" t="s">
        <v>1785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2">
        <v>31.31</v>
      </c>
      <c r="I56515" s="2">
        <v>344.41</v>
      </c>
      <c r="J56515" s="2">
        <v>457.3</v>
      </c>
      <c r="K56515" s="2">
        <v>344.40999999999997</v>
      </c>
      <c r="L56515" s="2">
        <v>28.178999999999998</v>
      </c>
    </row>
    <row r="56516" spans="1:12" x14ac:dyDescent="0.3">
      <c r="A56516" t="s">
        <v>1617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2">
        <v>31.31</v>
      </c>
      <c r="I56516" s="2">
        <v>344.41</v>
      </c>
      <c r="J56516" s="2">
        <v>457.3</v>
      </c>
      <c r="K56516" s="2">
        <v>344.40999999999997</v>
      </c>
      <c r="L56516" s="2">
        <v>28.178999999999998</v>
      </c>
    </row>
    <row r="56517" spans="1:12" x14ac:dyDescent="0.3">
      <c r="A56517" t="s">
        <v>2044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2">
        <v>5.21</v>
      </c>
      <c r="I56517" s="2">
        <v>57.31</v>
      </c>
      <c r="J56517" s="2">
        <v>76.150000000000006</v>
      </c>
      <c r="K56517" s="2">
        <v>57.31</v>
      </c>
      <c r="L56517" s="2">
        <v>4.6890000000000001</v>
      </c>
    </row>
    <row r="56518" spans="1:12" x14ac:dyDescent="0.3">
      <c r="A56518" t="s">
        <v>2044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2">
        <v>28.99</v>
      </c>
      <c r="I56518" s="2">
        <v>318.89</v>
      </c>
      <c r="J56518" s="2">
        <v>423.42</v>
      </c>
      <c r="K56518" s="2">
        <v>318.89</v>
      </c>
      <c r="L56518" s="2">
        <v>26.090999999999998</v>
      </c>
    </row>
    <row r="56519" spans="1:12" x14ac:dyDescent="0.3">
      <c r="A56519" t="s">
        <v>2412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2">
        <v>986.57</v>
      </c>
      <c r="I56519" s="2">
        <v>10852.27</v>
      </c>
      <c r="J56519" s="2">
        <v>11907.61</v>
      </c>
      <c r="K56519" s="2">
        <v>10852.27</v>
      </c>
      <c r="L56519" s="2">
        <v>887.91300000000001</v>
      </c>
    </row>
    <row r="56520" spans="1:12" x14ac:dyDescent="0.3">
      <c r="A56520" t="s">
        <v>1922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2">
        <v>986.57</v>
      </c>
      <c r="I56520" s="2">
        <v>10852.27</v>
      </c>
      <c r="J56520" s="2">
        <v>11907.61</v>
      </c>
      <c r="K56520" s="2">
        <v>10852.27</v>
      </c>
      <c r="L56520" s="2">
        <v>887.91300000000001</v>
      </c>
    </row>
    <row r="56521" spans="1:12" x14ac:dyDescent="0.3">
      <c r="A56521" t="s">
        <v>1922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2">
        <v>313.19</v>
      </c>
      <c r="I56521" s="2">
        <v>3445.09</v>
      </c>
      <c r="J56521" s="2">
        <v>3780.15</v>
      </c>
      <c r="K56521" s="2">
        <v>3445.09</v>
      </c>
      <c r="L56521" s="2">
        <v>281.87099999999998</v>
      </c>
    </row>
    <row r="56522" spans="1:12" x14ac:dyDescent="0.3">
      <c r="A56522" t="s">
        <v>2414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2">
        <v>4.6100000000000003</v>
      </c>
      <c r="I56522" s="2">
        <v>50.71</v>
      </c>
      <c r="J56522" s="2">
        <v>32.71</v>
      </c>
      <c r="K56522" s="2">
        <v>50.71</v>
      </c>
      <c r="L56522" s="2">
        <v>4.149</v>
      </c>
    </row>
    <row r="56523" spans="1:12" x14ac:dyDescent="0.3">
      <c r="A56523" t="s">
        <v>1208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2">
        <v>1382.76</v>
      </c>
      <c r="I56523" s="2">
        <v>15210.36</v>
      </c>
      <c r="J56523" s="2">
        <v>16301.32</v>
      </c>
      <c r="K56523" s="2">
        <v>15210.36</v>
      </c>
      <c r="L56523" s="2">
        <v>1244.4839999999999</v>
      </c>
    </row>
    <row r="56524" spans="1:12" x14ac:dyDescent="0.3">
      <c r="A56524" t="s">
        <v>1096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2">
        <v>1345.59</v>
      </c>
      <c r="I56524" s="2">
        <v>14801.49</v>
      </c>
      <c r="J56524" s="2">
        <v>13921.81</v>
      </c>
      <c r="K56524" s="2">
        <v>14801.49</v>
      </c>
      <c r="L56524" s="2">
        <v>1211.0309999999999</v>
      </c>
    </row>
    <row r="56525" spans="1:12" x14ac:dyDescent="0.3">
      <c r="A56525" t="s">
        <v>2419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2">
        <v>5.21</v>
      </c>
      <c r="I56525" s="2">
        <v>57.31</v>
      </c>
      <c r="J56525" s="2">
        <v>36.99</v>
      </c>
      <c r="K56525" s="2">
        <v>57.31</v>
      </c>
      <c r="L56525" s="2">
        <v>4.6890000000000001</v>
      </c>
    </row>
    <row r="56526" spans="1:12" x14ac:dyDescent="0.3">
      <c r="A56526" t="s">
        <v>1948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2">
        <v>40.590000000000003</v>
      </c>
      <c r="I56526" s="2">
        <v>446.49</v>
      </c>
      <c r="J56526" s="2">
        <v>287.94</v>
      </c>
      <c r="K56526" s="2">
        <v>446.49</v>
      </c>
      <c r="L56526" s="2">
        <v>36.531000000000006</v>
      </c>
    </row>
    <row r="56527" spans="1:12" x14ac:dyDescent="0.3">
      <c r="A56527" t="s">
        <v>1690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2">
        <v>1382.76</v>
      </c>
      <c r="I56527" s="2">
        <v>15210.36</v>
      </c>
      <c r="J56527" s="2">
        <v>16301.32</v>
      </c>
      <c r="K56527" s="2">
        <v>15210.36</v>
      </c>
      <c r="L56527" s="2">
        <v>1244.4839999999999</v>
      </c>
    </row>
    <row r="56528" spans="1:12" x14ac:dyDescent="0.3">
      <c r="A56528" t="s">
        <v>1793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2">
        <v>20.29</v>
      </c>
      <c r="I56528" s="2">
        <v>223.19</v>
      </c>
      <c r="J56528" s="2">
        <v>143.94999999999999</v>
      </c>
      <c r="K56528" s="2">
        <v>223.19</v>
      </c>
      <c r="L56528" s="2">
        <v>18.260999999999999</v>
      </c>
    </row>
    <row r="56529" spans="1:12" x14ac:dyDescent="0.3">
      <c r="A56529" t="s">
        <v>1793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2">
        <v>31.89</v>
      </c>
      <c r="I56529" s="2">
        <v>350.79</v>
      </c>
      <c r="J56529" s="2">
        <v>226.23</v>
      </c>
      <c r="K56529" s="2">
        <v>350.79</v>
      </c>
      <c r="L56529" s="2">
        <v>28.701000000000001</v>
      </c>
    </row>
    <row r="56530" spans="1:12" x14ac:dyDescent="0.3">
      <c r="A56530" t="s">
        <v>1210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2">
        <v>20.29</v>
      </c>
      <c r="I56530" s="2">
        <v>223.19</v>
      </c>
      <c r="J56530" s="2">
        <v>143.94999999999999</v>
      </c>
      <c r="K56530" s="2">
        <v>223.19</v>
      </c>
      <c r="L56530" s="2">
        <v>18.260999999999999</v>
      </c>
    </row>
    <row r="56531" spans="1:12" x14ac:dyDescent="0.3">
      <c r="A56531" t="s">
        <v>1290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2">
        <v>1331.09</v>
      </c>
      <c r="I56531" s="2">
        <v>14641.99</v>
      </c>
      <c r="J56531" s="2">
        <v>13771.79</v>
      </c>
      <c r="K56531" s="2">
        <v>14641.99</v>
      </c>
      <c r="L56531" s="2">
        <v>1197.981</v>
      </c>
    </row>
    <row r="56532" spans="1:12" x14ac:dyDescent="0.3">
      <c r="A56532" t="s">
        <v>2443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2">
        <v>20.29</v>
      </c>
      <c r="I56532" s="2">
        <v>223.19</v>
      </c>
      <c r="J56532" s="2">
        <v>143.94999999999999</v>
      </c>
      <c r="K56532" s="2">
        <v>223.19</v>
      </c>
      <c r="L56532" s="2">
        <v>18.260999999999999</v>
      </c>
    </row>
    <row r="56533" spans="1:12" x14ac:dyDescent="0.3">
      <c r="A56533" t="s">
        <v>2443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2">
        <v>20.29</v>
      </c>
      <c r="I56533" s="2">
        <v>223.19</v>
      </c>
      <c r="J56533" s="2">
        <v>143.94999999999999</v>
      </c>
      <c r="K56533" s="2">
        <v>223.19</v>
      </c>
      <c r="L56533" s="2">
        <v>18.260999999999999</v>
      </c>
    </row>
    <row r="56534" spans="1:12" x14ac:dyDescent="0.3">
      <c r="A56534" t="s">
        <v>1691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2">
        <v>20.29</v>
      </c>
      <c r="I56534" s="2">
        <v>223.19</v>
      </c>
      <c r="J56534" s="2">
        <v>143.94999999999999</v>
      </c>
      <c r="K56534" s="2">
        <v>223.19</v>
      </c>
      <c r="L56534" s="2">
        <v>18.260999999999999</v>
      </c>
    </row>
    <row r="56535" spans="1:12" x14ac:dyDescent="0.3">
      <c r="A56535" t="s">
        <v>2275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2">
        <v>20.29</v>
      </c>
      <c r="I56535" s="2">
        <v>223.19</v>
      </c>
      <c r="J56535" s="2">
        <v>143.94999999999999</v>
      </c>
      <c r="K56535" s="2">
        <v>223.19</v>
      </c>
      <c r="L56535" s="2">
        <v>18.260999999999999</v>
      </c>
    </row>
    <row r="56536" spans="1:12" x14ac:dyDescent="0.3">
      <c r="A56536" t="s">
        <v>1924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2">
        <v>20.29</v>
      </c>
      <c r="I56536" s="2">
        <v>223.19</v>
      </c>
      <c r="J56536" s="2">
        <v>143.94999999999999</v>
      </c>
      <c r="K56536" s="2">
        <v>223.19</v>
      </c>
      <c r="L56536" s="2">
        <v>18.260999999999999</v>
      </c>
    </row>
    <row r="56537" spans="1:12" x14ac:dyDescent="0.3">
      <c r="A56537" t="s">
        <v>1924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2">
        <v>14.2</v>
      </c>
      <c r="I56537" s="2">
        <v>156.19999999999999</v>
      </c>
      <c r="J56537" s="2">
        <v>100.75</v>
      </c>
      <c r="K56537" s="2">
        <v>156.19999999999999</v>
      </c>
      <c r="L56537" s="2">
        <v>12.78</v>
      </c>
    </row>
    <row r="56538" spans="1:12" x14ac:dyDescent="0.3">
      <c r="A56538" t="s">
        <v>1817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2">
        <v>31.89</v>
      </c>
      <c r="I56538" s="2">
        <v>350.79</v>
      </c>
      <c r="J56538" s="2">
        <v>226.23</v>
      </c>
      <c r="K56538" s="2">
        <v>350.79</v>
      </c>
      <c r="L56538" s="2">
        <v>28.701000000000001</v>
      </c>
    </row>
    <row r="56539" spans="1:12" x14ac:dyDescent="0.3">
      <c r="A56539" t="s">
        <v>1817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2">
        <v>20.29</v>
      </c>
      <c r="I56539" s="2">
        <v>223.19</v>
      </c>
      <c r="J56539" s="2">
        <v>143.94999999999999</v>
      </c>
      <c r="K56539" s="2">
        <v>223.19</v>
      </c>
      <c r="L56539" s="2">
        <v>18.260999999999999</v>
      </c>
    </row>
    <row r="56540" spans="1:12" x14ac:dyDescent="0.3">
      <c r="A56540" t="s">
        <v>1817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2">
        <v>20.29</v>
      </c>
      <c r="I56540" s="2">
        <v>223.19</v>
      </c>
      <c r="J56540" s="2">
        <v>143.94999999999999</v>
      </c>
      <c r="K56540" s="2">
        <v>223.19</v>
      </c>
      <c r="L56540" s="2">
        <v>18.260999999999999</v>
      </c>
    </row>
    <row r="56541" spans="1:12" x14ac:dyDescent="0.3">
      <c r="A56541" t="s">
        <v>1817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2">
        <v>31.31</v>
      </c>
      <c r="I56541" s="2">
        <v>344.41</v>
      </c>
      <c r="J56541" s="2">
        <v>457.3</v>
      </c>
      <c r="K56541" s="2">
        <v>344.40999999999997</v>
      </c>
      <c r="L56541" s="2">
        <v>28.178999999999998</v>
      </c>
    </row>
    <row r="56542" spans="1:12" x14ac:dyDescent="0.3">
      <c r="A56542" t="s">
        <v>1522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2">
        <v>20.29</v>
      </c>
      <c r="I56542" s="2">
        <v>223.19</v>
      </c>
      <c r="J56542" s="2">
        <v>143.94999999999999</v>
      </c>
      <c r="K56542" s="2">
        <v>223.19</v>
      </c>
      <c r="L56542" s="2">
        <v>18.260999999999999</v>
      </c>
    </row>
    <row r="56543" spans="1:12" x14ac:dyDescent="0.3">
      <c r="A56543" t="s">
        <v>1522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2">
        <v>14.2</v>
      </c>
      <c r="I56543" s="2">
        <v>156.19999999999999</v>
      </c>
      <c r="J56543" s="2">
        <v>100.75</v>
      </c>
      <c r="K56543" s="2">
        <v>156.19999999999999</v>
      </c>
      <c r="L56543" s="2">
        <v>12.78</v>
      </c>
    </row>
    <row r="56544" spans="1:12" x14ac:dyDescent="0.3">
      <c r="A56544" t="s">
        <v>2714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2">
        <v>4.6100000000000003</v>
      </c>
      <c r="I56544" s="2">
        <v>50.71</v>
      </c>
      <c r="J56544" s="2">
        <v>32.71</v>
      </c>
      <c r="K56544" s="2">
        <v>50.71</v>
      </c>
      <c r="L56544" s="2">
        <v>4.149</v>
      </c>
    </row>
    <row r="56545" spans="1:12" x14ac:dyDescent="0.3">
      <c r="A56545" t="s">
        <v>1382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2">
        <v>5.21</v>
      </c>
      <c r="I56545" s="2">
        <v>57.31</v>
      </c>
      <c r="J56545" s="2">
        <v>76.150000000000006</v>
      </c>
      <c r="K56545" s="2">
        <v>57.31</v>
      </c>
      <c r="L56545" s="2">
        <v>4.6890000000000001</v>
      </c>
    </row>
    <row r="56546" spans="1:12" x14ac:dyDescent="0.3">
      <c r="A56546" t="s">
        <v>1104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2">
        <v>40.590000000000003</v>
      </c>
      <c r="I56546" s="2">
        <v>446.49</v>
      </c>
      <c r="J56546" s="2">
        <v>287.94</v>
      </c>
      <c r="K56546" s="2">
        <v>446.49</v>
      </c>
      <c r="L56546" s="2">
        <v>36.531000000000006</v>
      </c>
    </row>
    <row r="56547" spans="1:12" x14ac:dyDescent="0.3">
      <c r="A56547" t="s">
        <v>1435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2">
        <v>1345.59</v>
      </c>
      <c r="I56547" s="2">
        <v>14801.49</v>
      </c>
      <c r="J56547" s="2">
        <v>13921.81</v>
      </c>
      <c r="K56547" s="2">
        <v>14801.49</v>
      </c>
      <c r="L56547" s="2">
        <v>1211.0309999999999</v>
      </c>
    </row>
    <row r="56548" spans="1:12" x14ac:dyDescent="0.3">
      <c r="A56548" t="s">
        <v>1927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2">
        <v>31.89</v>
      </c>
      <c r="I56548" s="2">
        <v>350.79</v>
      </c>
      <c r="J56548" s="2">
        <v>226.23</v>
      </c>
      <c r="K56548" s="2">
        <v>350.79</v>
      </c>
      <c r="L56548" s="2">
        <v>28.701000000000001</v>
      </c>
    </row>
    <row r="56549" spans="1:12" x14ac:dyDescent="0.3">
      <c r="A56549" t="s">
        <v>1934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2">
        <v>1331.09</v>
      </c>
      <c r="I56549" s="2">
        <v>14641.99</v>
      </c>
      <c r="J56549" s="2">
        <v>13771.79</v>
      </c>
      <c r="K56549" s="2">
        <v>14641.99</v>
      </c>
      <c r="L56549" s="2">
        <v>1197.981</v>
      </c>
    </row>
    <row r="56550" spans="1:12" x14ac:dyDescent="0.3">
      <c r="A56550" t="s">
        <v>2424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2">
        <v>40.590000000000003</v>
      </c>
      <c r="I56550" s="2">
        <v>446.49</v>
      </c>
      <c r="J56550" s="2">
        <v>287.94</v>
      </c>
      <c r="K56550" s="2">
        <v>446.49</v>
      </c>
      <c r="L56550" s="2">
        <v>36.531000000000006</v>
      </c>
    </row>
    <row r="56551" spans="1:12" x14ac:dyDescent="0.3">
      <c r="A56551" t="s">
        <v>2424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2">
        <v>20.29</v>
      </c>
      <c r="I56551" s="2">
        <v>223.19</v>
      </c>
      <c r="J56551" s="2">
        <v>143.94999999999999</v>
      </c>
      <c r="K56551" s="2">
        <v>223.19</v>
      </c>
      <c r="L56551" s="2">
        <v>18.260999999999999</v>
      </c>
    </row>
    <row r="56552" spans="1:12" x14ac:dyDescent="0.3">
      <c r="A56552" t="s">
        <v>1699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2">
        <v>36.83</v>
      </c>
      <c r="I56552" s="2">
        <v>405.13</v>
      </c>
      <c r="J56552" s="2">
        <v>261.24</v>
      </c>
      <c r="K56552" s="2">
        <v>405.13</v>
      </c>
      <c r="L56552" s="2">
        <v>33.146999999999998</v>
      </c>
    </row>
    <row r="56553" spans="1:12" x14ac:dyDescent="0.3">
      <c r="A56553" t="s">
        <v>1699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2">
        <v>704.61</v>
      </c>
      <c r="I56553" s="2">
        <v>7750.71</v>
      </c>
      <c r="J56553" s="2">
        <v>8306.66</v>
      </c>
      <c r="K56553" s="2">
        <v>7750.71</v>
      </c>
      <c r="L56553" s="2">
        <v>634.149</v>
      </c>
    </row>
    <row r="56554" spans="1:12" x14ac:dyDescent="0.3">
      <c r="A56554" t="s">
        <v>1699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2">
        <v>36.83</v>
      </c>
      <c r="I56554" s="2">
        <v>405.13</v>
      </c>
      <c r="J56554" s="2">
        <v>261.24</v>
      </c>
      <c r="K56554" s="2">
        <v>405.13</v>
      </c>
      <c r="L56554" s="2">
        <v>33.146999999999998</v>
      </c>
    </row>
    <row r="56555" spans="1:12" x14ac:dyDescent="0.3">
      <c r="A56555" t="s">
        <v>1699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2">
        <v>20.29</v>
      </c>
      <c r="I56555" s="2">
        <v>223.19</v>
      </c>
      <c r="J56555" s="2">
        <v>143.94999999999999</v>
      </c>
      <c r="K56555" s="2">
        <v>223.19</v>
      </c>
      <c r="L56555" s="2">
        <v>18.260999999999999</v>
      </c>
    </row>
    <row r="56556" spans="1:12" x14ac:dyDescent="0.3">
      <c r="A56556" t="s">
        <v>1936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2">
        <v>20.29</v>
      </c>
      <c r="I56556" s="2">
        <v>223.19</v>
      </c>
      <c r="J56556" s="2">
        <v>143.94999999999999</v>
      </c>
      <c r="K56556" s="2">
        <v>223.19</v>
      </c>
      <c r="L56556" s="2">
        <v>18.260999999999999</v>
      </c>
    </row>
    <row r="56557" spans="1:12" x14ac:dyDescent="0.3">
      <c r="A56557" t="s">
        <v>1423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2">
        <v>1345.59</v>
      </c>
      <c r="I56557" s="2">
        <v>14801.49</v>
      </c>
      <c r="J56557" s="2">
        <v>13921.81</v>
      </c>
      <c r="K56557" s="2">
        <v>14801.49</v>
      </c>
      <c r="L56557" s="2">
        <v>1211.0309999999999</v>
      </c>
    </row>
    <row r="56558" spans="1:12" x14ac:dyDescent="0.3">
      <c r="A56558" t="s">
        <v>1292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2">
        <v>4.6100000000000003</v>
      </c>
      <c r="I56558" s="2">
        <v>50.71</v>
      </c>
      <c r="J56558" s="2">
        <v>32.71</v>
      </c>
      <c r="K56558" s="2">
        <v>50.71</v>
      </c>
      <c r="L56558" s="2">
        <v>4.149</v>
      </c>
    </row>
    <row r="56559" spans="1:12" x14ac:dyDescent="0.3">
      <c r="A56559" t="s">
        <v>1292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2">
        <v>14.2</v>
      </c>
      <c r="I56559" s="2">
        <v>156.19999999999999</v>
      </c>
      <c r="J56559" s="2">
        <v>100.75</v>
      </c>
      <c r="K56559" s="2">
        <v>156.19999999999999</v>
      </c>
      <c r="L56559" s="2">
        <v>12.78</v>
      </c>
    </row>
    <row r="56560" spans="1:12" x14ac:dyDescent="0.3">
      <c r="A56560" t="s">
        <v>2435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2">
        <v>31.89</v>
      </c>
      <c r="I56560" s="2">
        <v>350.79</v>
      </c>
      <c r="J56560" s="2">
        <v>226.23</v>
      </c>
      <c r="K56560" s="2">
        <v>350.79</v>
      </c>
      <c r="L56560" s="2">
        <v>28.701000000000001</v>
      </c>
    </row>
    <row r="56561" spans="1:12" x14ac:dyDescent="0.3">
      <c r="A56561" t="s">
        <v>2678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2">
        <v>1345.59</v>
      </c>
      <c r="I56561" s="2">
        <v>14801.49</v>
      </c>
      <c r="J56561" s="2">
        <v>13921.81</v>
      </c>
      <c r="K56561" s="2">
        <v>14801.49</v>
      </c>
      <c r="L56561" s="2">
        <v>1211.0309999999999</v>
      </c>
    </row>
    <row r="56562" spans="1:12" x14ac:dyDescent="0.3">
      <c r="A56562" t="s">
        <v>1940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2">
        <v>1382.76</v>
      </c>
      <c r="I56562" s="2">
        <v>15210.36</v>
      </c>
      <c r="J56562" s="2">
        <v>16301.32</v>
      </c>
      <c r="K56562" s="2">
        <v>15210.36</v>
      </c>
      <c r="L56562" s="2">
        <v>1244.4839999999999</v>
      </c>
    </row>
    <row r="56563" spans="1:12" x14ac:dyDescent="0.3">
      <c r="A56563" t="s">
        <v>1940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2">
        <v>1382.76</v>
      </c>
      <c r="I56563" s="2">
        <v>15210.36</v>
      </c>
      <c r="J56563" s="2">
        <v>16301.32</v>
      </c>
      <c r="K56563" s="2">
        <v>15210.36</v>
      </c>
      <c r="L56563" s="2">
        <v>1244.4839999999999</v>
      </c>
    </row>
    <row r="56564" spans="1:12" x14ac:dyDescent="0.3">
      <c r="A56564" t="s">
        <v>1525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2">
        <v>15.73</v>
      </c>
      <c r="I56564" s="2">
        <v>173.03</v>
      </c>
      <c r="J56564" s="2">
        <v>132.44999999999999</v>
      </c>
      <c r="K56564" s="2">
        <v>173.03</v>
      </c>
      <c r="L56564" s="2">
        <v>14.157</v>
      </c>
    </row>
    <row r="56565" spans="1:12" x14ac:dyDescent="0.3">
      <c r="A56565" t="s">
        <v>46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2">
        <v>405.48</v>
      </c>
      <c r="I56565" s="2">
        <v>4460.28</v>
      </c>
      <c r="J56565" s="2">
        <v>4544.6099999999997</v>
      </c>
      <c r="K56565" s="2">
        <v>4460.2800000000007</v>
      </c>
      <c r="L56565" s="2">
        <v>364.93200000000002</v>
      </c>
    </row>
    <row r="56566" spans="1:12" x14ac:dyDescent="0.3">
      <c r="A56566" t="s">
        <v>262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2">
        <v>843.75</v>
      </c>
      <c r="I56566" s="2">
        <v>9281.25</v>
      </c>
      <c r="J56566" s="2">
        <v>20879.04</v>
      </c>
      <c r="K56566" s="2">
        <v>9281.25</v>
      </c>
      <c r="L56566" s="2">
        <v>759.375</v>
      </c>
    </row>
    <row r="56567" spans="1:12" x14ac:dyDescent="0.3">
      <c r="A56567" t="s">
        <v>35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2">
        <v>27.88</v>
      </c>
      <c r="I56567" s="2">
        <v>306.68</v>
      </c>
      <c r="J56567" s="2">
        <v>319.89</v>
      </c>
      <c r="K56567" s="2">
        <v>306.68</v>
      </c>
      <c r="L56567" s="2">
        <v>25.091999999999999</v>
      </c>
    </row>
    <row r="56568" spans="1:12" x14ac:dyDescent="0.3">
      <c r="A56568" t="s">
        <v>527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2">
        <v>34.79</v>
      </c>
      <c r="I56568" s="2">
        <v>382.69</v>
      </c>
      <c r="J56568" s="2">
        <v>272.2</v>
      </c>
      <c r="K56568" s="2">
        <v>382.69</v>
      </c>
      <c r="L56568" s="2">
        <v>31.311</v>
      </c>
    </row>
    <row r="56569" spans="1:12" x14ac:dyDescent="0.3">
      <c r="A56569" t="s">
        <v>527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2">
        <v>11.59</v>
      </c>
      <c r="I56569" s="2">
        <v>127.49</v>
      </c>
      <c r="J56569" s="2">
        <v>90.7</v>
      </c>
      <c r="K56569" s="2">
        <v>127.49</v>
      </c>
      <c r="L56569" s="2">
        <v>10.431000000000001</v>
      </c>
    </row>
    <row r="56570" spans="1:12" x14ac:dyDescent="0.3">
      <c r="A56570" t="s">
        <v>381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2">
        <v>34.79</v>
      </c>
      <c r="I56570" s="2">
        <v>382.69</v>
      </c>
      <c r="J56570" s="2">
        <v>272.2</v>
      </c>
      <c r="K56570" s="2">
        <v>382.69</v>
      </c>
      <c r="L56570" s="2">
        <v>31.311</v>
      </c>
    </row>
    <row r="56571" spans="1:12" x14ac:dyDescent="0.3">
      <c r="A56571" t="s">
        <v>266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2">
        <v>43.49</v>
      </c>
      <c r="I56571" s="2">
        <v>478.39</v>
      </c>
      <c r="J56571" s="2">
        <v>340.27</v>
      </c>
      <c r="K56571" s="2">
        <v>478.39000000000004</v>
      </c>
      <c r="L56571" s="2">
        <v>39.141000000000005</v>
      </c>
    </row>
    <row r="56572" spans="1:12" x14ac:dyDescent="0.3">
      <c r="A56572" t="s">
        <v>531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2">
        <v>43.49</v>
      </c>
      <c r="I56572" s="2">
        <v>478.39</v>
      </c>
      <c r="J56572" s="2">
        <v>340.27</v>
      </c>
      <c r="K56572" s="2">
        <v>478.39000000000004</v>
      </c>
      <c r="L56572" s="2">
        <v>39.141000000000005</v>
      </c>
    </row>
    <row r="56573" spans="1:12" x14ac:dyDescent="0.3">
      <c r="A56573" t="s">
        <v>534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2">
        <v>43.49</v>
      </c>
      <c r="I56573" s="2">
        <v>478.39</v>
      </c>
      <c r="J56573" s="2">
        <v>340.27</v>
      </c>
      <c r="K56573" s="2">
        <v>478.39000000000004</v>
      </c>
      <c r="L56573" s="2">
        <v>39.141000000000005</v>
      </c>
    </row>
    <row r="56574" spans="1:12" x14ac:dyDescent="0.3">
      <c r="A56574" t="s">
        <v>106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2">
        <v>1265.31</v>
      </c>
      <c r="I56574" s="2">
        <v>13918.41</v>
      </c>
      <c r="J56574" s="2">
        <v>14527.52</v>
      </c>
      <c r="K56574" s="2">
        <v>13918.41</v>
      </c>
      <c r="L56574" s="2">
        <v>1138.779</v>
      </c>
    </row>
    <row r="56575" spans="1:12" x14ac:dyDescent="0.3">
      <c r="A56575" t="s">
        <v>269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2">
        <v>1417.14</v>
      </c>
      <c r="I56575" s="2">
        <v>15588.54</v>
      </c>
      <c r="J56575" s="2">
        <v>16706.650000000001</v>
      </c>
      <c r="K56575" s="2">
        <v>15588.54</v>
      </c>
      <c r="L56575" s="2">
        <v>1275.4260000000002</v>
      </c>
    </row>
    <row r="56576" spans="1:12" x14ac:dyDescent="0.3">
      <c r="A56576" t="s">
        <v>269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2">
        <v>454.13</v>
      </c>
      <c r="I56576" s="2">
        <v>4995.43</v>
      </c>
      <c r="J56576" s="2">
        <v>5353.77</v>
      </c>
      <c r="K56576" s="2">
        <v>4995.43</v>
      </c>
      <c r="L56576" s="2">
        <v>408.71699999999998</v>
      </c>
    </row>
    <row r="56577" spans="1:12" x14ac:dyDescent="0.3">
      <c r="A56577" t="s">
        <v>108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2">
        <v>27.88</v>
      </c>
      <c r="I56577" s="2">
        <v>306.68</v>
      </c>
      <c r="J56577" s="2">
        <v>319.89</v>
      </c>
      <c r="K56577" s="2">
        <v>306.68</v>
      </c>
      <c r="L56577" s="2">
        <v>25.091999999999999</v>
      </c>
    </row>
    <row r="56578" spans="1:12" x14ac:dyDescent="0.3">
      <c r="A56578" t="s">
        <v>111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2">
        <v>22.03</v>
      </c>
      <c r="I56578" s="2">
        <v>242.33</v>
      </c>
      <c r="J56578" s="2">
        <v>172.38</v>
      </c>
      <c r="K56578" s="2">
        <v>242.33</v>
      </c>
      <c r="L56578" s="2">
        <v>19.827000000000002</v>
      </c>
    </row>
    <row r="56579" spans="1:12" x14ac:dyDescent="0.3">
      <c r="A56579" t="s">
        <v>540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2">
        <v>43.49</v>
      </c>
      <c r="I56579" s="2">
        <v>478.39</v>
      </c>
      <c r="J56579" s="2">
        <v>340.27</v>
      </c>
      <c r="K56579" s="2">
        <v>478.39000000000004</v>
      </c>
      <c r="L56579" s="2">
        <v>39.141000000000005</v>
      </c>
    </row>
    <row r="56580" spans="1:12" x14ac:dyDescent="0.3">
      <c r="A56580" t="s">
        <v>273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2">
        <v>1188.48</v>
      </c>
      <c r="I56580" s="2">
        <v>13073.28</v>
      </c>
      <c r="J56580" s="2">
        <v>12163.91</v>
      </c>
      <c r="K56580" s="2">
        <v>13073.28</v>
      </c>
      <c r="L56580" s="2">
        <v>1069.6320000000001</v>
      </c>
    </row>
    <row r="56581" spans="1:12" x14ac:dyDescent="0.3">
      <c r="A56581" t="s">
        <v>36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2">
        <v>19.510000000000002</v>
      </c>
      <c r="I56581" s="2">
        <v>214.61</v>
      </c>
      <c r="J56581" s="2">
        <v>152.66</v>
      </c>
      <c r="K56581" s="2">
        <v>214.61</v>
      </c>
      <c r="L56581" s="2">
        <v>17.559000000000001</v>
      </c>
    </row>
    <row r="56582" spans="1:12" x14ac:dyDescent="0.3">
      <c r="A56582" t="s">
        <v>547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2">
        <v>1265.31</v>
      </c>
      <c r="I56582" s="2">
        <v>13918.41</v>
      </c>
      <c r="J56582" s="2">
        <v>14527.52</v>
      </c>
      <c r="K56582" s="2">
        <v>13918.41</v>
      </c>
      <c r="L56582" s="2">
        <v>1138.779</v>
      </c>
    </row>
    <row r="56583" spans="1:12" x14ac:dyDescent="0.3">
      <c r="A56583" t="s">
        <v>547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2">
        <v>454.13</v>
      </c>
      <c r="I56583" s="2">
        <v>4995.43</v>
      </c>
      <c r="J56583" s="2">
        <v>5353.77</v>
      </c>
      <c r="K56583" s="2">
        <v>4995.43</v>
      </c>
      <c r="L56583" s="2">
        <v>408.71699999999998</v>
      </c>
    </row>
    <row r="56584" spans="1:12" x14ac:dyDescent="0.3">
      <c r="A56584" t="s">
        <v>382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2">
        <v>43.49</v>
      </c>
      <c r="I56584" s="2">
        <v>478.39</v>
      </c>
      <c r="J56584" s="2">
        <v>340.27</v>
      </c>
      <c r="K56584" s="2">
        <v>478.39000000000004</v>
      </c>
      <c r="L56584" s="2">
        <v>39.141000000000005</v>
      </c>
    </row>
    <row r="56585" spans="1:12" x14ac:dyDescent="0.3">
      <c r="A56585" t="s">
        <v>120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2">
        <v>454.13</v>
      </c>
      <c r="I56585" s="2">
        <v>4995.43</v>
      </c>
      <c r="J56585" s="2">
        <v>5353.77</v>
      </c>
      <c r="K56585" s="2">
        <v>4995.43</v>
      </c>
      <c r="L56585" s="2">
        <v>408.71699999999998</v>
      </c>
    </row>
    <row r="56586" spans="1:12" x14ac:dyDescent="0.3">
      <c r="A56586" t="s">
        <v>277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2">
        <v>454.13</v>
      </c>
      <c r="I56586" s="2">
        <v>4995.43</v>
      </c>
      <c r="J56586" s="2">
        <v>5353.77</v>
      </c>
      <c r="K56586" s="2">
        <v>4995.43</v>
      </c>
      <c r="L56586" s="2">
        <v>408.71699999999998</v>
      </c>
    </row>
    <row r="56587" spans="1:12" x14ac:dyDescent="0.3">
      <c r="A56587" t="s">
        <v>277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2">
        <v>454.13</v>
      </c>
      <c r="I56587" s="2">
        <v>4995.43</v>
      </c>
      <c r="J56587" s="2">
        <v>5353.77</v>
      </c>
      <c r="K56587" s="2">
        <v>4995.43</v>
      </c>
      <c r="L56587" s="2">
        <v>408.71699999999998</v>
      </c>
    </row>
    <row r="56588" spans="1:12" x14ac:dyDescent="0.3">
      <c r="A56588" t="s">
        <v>123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2">
        <v>34.79</v>
      </c>
      <c r="I56588" s="2">
        <v>382.69</v>
      </c>
      <c r="J56588" s="2">
        <v>272.2</v>
      </c>
      <c r="K56588" s="2">
        <v>382.69</v>
      </c>
      <c r="L56588" s="2">
        <v>31.311</v>
      </c>
    </row>
    <row r="56589" spans="1:12" x14ac:dyDescent="0.3">
      <c r="A56589" t="s">
        <v>287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2">
        <v>27.88</v>
      </c>
      <c r="I56589" s="2">
        <v>306.68</v>
      </c>
      <c r="J56589" s="2">
        <v>319.89</v>
      </c>
      <c r="K56589" s="2">
        <v>306.68</v>
      </c>
      <c r="L56589" s="2">
        <v>25.091999999999999</v>
      </c>
    </row>
    <row r="56590" spans="1:12" x14ac:dyDescent="0.3">
      <c r="A56590" t="s">
        <v>408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2">
        <v>43.49</v>
      </c>
      <c r="I56590" s="2">
        <v>478.39</v>
      </c>
      <c r="J56590" s="2">
        <v>340.27</v>
      </c>
      <c r="K56590" s="2">
        <v>478.39000000000004</v>
      </c>
      <c r="L56590" s="2">
        <v>39.141000000000005</v>
      </c>
    </row>
    <row r="56591" spans="1:12" x14ac:dyDescent="0.3">
      <c r="A56591" t="s">
        <v>50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2">
        <v>52.19</v>
      </c>
      <c r="I56591" s="2">
        <v>574.09</v>
      </c>
      <c r="J56591" s="2">
        <v>408.33</v>
      </c>
      <c r="K56591" s="2">
        <v>574.08999999999992</v>
      </c>
      <c r="L56591" s="2">
        <v>46.970999999999997</v>
      </c>
    </row>
    <row r="56592" spans="1:12" x14ac:dyDescent="0.3">
      <c r="A56592" t="s">
        <v>149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2">
        <v>454.13</v>
      </c>
      <c r="I56592" s="2">
        <v>4995.43</v>
      </c>
      <c r="J56592" s="2">
        <v>5353.77</v>
      </c>
      <c r="K56592" s="2">
        <v>4995.43</v>
      </c>
      <c r="L56592" s="2">
        <v>408.71699999999998</v>
      </c>
    </row>
    <row r="56593" spans="1:12" x14ac:dyDescent="0.3">
      <c r="A56593" t="s">
        <v>149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2">
        <v>454.13</v>
      </c>
      <c r="I56593" s="2">
        <v>4995.43</v>
      </c>
      <c r="J56593" s="2">
        <v>5353.77</v>
      </c>
      <c r="K56593" s="2">
        <v>4995.43</v>
      </c>
      <c r="L56593" s="2">
        <v>408.71699999999998</v>
      </c>
    </row>
    <row r="56594" spans="1:12" x14ac:dyDescent="0.3">
      <c r="A56594" t="s">
        <v>149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2">
        <v>27.88</v>
      </c>
      <c r="I56594" s="2">
        <v>306.68</v>
      </c>
      <c r="J56594" s="2">
        <v>319.89</v>
      </c>
      <c r="K56594" s="2">
        <v>306.68</v>
      </c>
      <c r="L56594" s="2">
        <v>25.091999999999999</v>
      </c>
    </row>
    <row r="56595" spans="1:12" x14ac:dyDescent="0.3">
      <c r="A56595" t="s">
        <v>295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2">
        <v>454.13</v>
      </c>
      <c r="I56595" s="2">
        <v>4995.43</v>
      </c>
      <c r="J56595" s="2">
        <v>5353.77</v>
      </c>
      <c r="K56595" s="2">
        <v>4995.43</v>
      </c>
      <c r="L56595" s="2">
        <v>408.71699999999998</v>
      </c>
    </row>
    <row r="56596" spans="1:12" x14ac:dyDescent="0.3">
      <c r="A56596" t="s">
        <v>150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2">
        <v>22.03</v>
      </c>
      <c r="I56596" s="2">
        <v>242.33</v>
      </c>
      <c r="J56596" s="2">
        <v>172.38</v>
      </c>
      <c r="K56596" s="2">
        <v>242.33</v>
      </c>
      <c r="L56596" s="2">
        <v>19.827000000000002</v>
      </c>
    </row>
    <row r="56597" spans="1:12" x14ac:dyDescent="0.3">
      <c r="A56597" t="s">
        <v>419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2">
        <v>19.510000000000002</v>
      </c>
      <c r="I56597" s="2">
        <v>214.61</v>
      </c>
      <c r="J56597" s="2">
        <v>152.66</v>
      </c>
      <c r="K56597" s="2">
        <v>214.61</v>
      </c>
      <c r="L56597" s="2">
        <v>17.559000000000001</v>
      </c>
    </row>
    <row r="56598" spans="1:12" x14ac:dyDescent="0.3">
      <c r="A56598" t="s">
        <v>39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2">
        <v>40.590000000000003</v>
      </c>
      <c r="I56598" s="2">
        <v>446.49</v>
      </c>
      <c r="J56598" s="2">
        <v>287.94</v>
      </c>
      <c r="K56598" s="2">
        <v>446.49</v>
      </c>
      <c r="L56598" s="2">
        <v>36.531000000000006</v>
      </c>
    </row>
    <row r="56599" spans="1:12" x14ac:dyDescent="0.3">
      <c r="A56599" t="s">
        <v>305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2">
        <v>28.99</v>
      </c>
      <c r="I56599" s="2">
        <v>318.89</v>
      </c>
      <c r="J56599" s="2">
        <v>423.42</v>
      </c>
      <c r="K56599" s="2">
        <v>318.89</v>
      </c>
      <c r="L56599" s="2">
        <v>26.090999999999998</v>
      </c>
    </row>
    <row r="56600" spans="1:12" x14ac:dyDescent="0.3">
      <c r="A56600" t="s">
        <v>306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2">
        <v>31.31</v>
      </c>
      <c r="I56600" s="2">
        <v>344.41</v>
      </c>
      <c r="J56600" s="2">
        <v>457.3</v>
      </c>
      <c r="K56600" s="2">
        <v>344.40999999999997</v>
      </c>
      <c r="L56600" s="2">
        <v>28.178999999999998</v>
      </c>
    </row>
    <row r="56601" spans="1:12" x14ac:dyDescent="0.3">
      <c r="A56601" t="s">
        <v>306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2">
        <v>334.06</v>
      </c>
      <c r="I56601" s="2">
        <v>3674.66</v>
      </c>
      <c r="J56601" s="2">
        <v>5075.8900000000003</v>
      </c>
      <c r="K56601" s="2">
        <v>3674.66</v>
      </c>
      <c r="L56601" s="2">
        <v>300.654</v>
      </c>
    </row>
    <row r="56602" spans="1:12" x14ac:dyDescent="0.3">
      <c r="A56602" t="s">
        <v>306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2">
        <v>334.06</v>
      </c>
      <c r="I56602" s="2">
        <v>3674.66</v>
      </c>
      <c r="J56602" s="2">
        <v>5075.8900000000003</v>
      </c>
      <c r="K56602" s="2">
        <v>3674.66</v>
      </c>
      <c r="L56602" s="2">
        <v>300.654</v>
      </c>
    </row>
    <row r="56603" spans="1:12" x14ac:dyDescent="0.3">
      <c r="A56603" t="s">
        <v>426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2">
        <v>195.59</v>
      </c>
      <c r="I56603" s="2">
        <v>2151.4899999999998</v>
      </c>
      <c r="J56603" s="2">
        <v>2250.88</v>
      </c>
      <c r="K56603" s="2">
        <v>2151.4900000000002</v>
      </c>
      <c r="L56603" s="2">
        <v>176.03100000000001</v>
      </c>
    </row>
    <row r="56604" spans="1:12" x14ac:dyDescent="0.3">
      <c r="A56604" t="s">
        <v>384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2">
        <v>14.2</v>
      </c>
      <c r="I56604" s="2">
        <v>156.19999999999999</v>
      </c>
      <c r="J56604" s="2">
        <v>100.75</v>
      </c>
      <c r="K56604" s="2">
        <v>156.19999999999999</v>
      </c>
      <c r="L56604" s="2">
        <v>12.78</v>
      </c>
    </row>
    <row r="56605" spans="1:12" x14ac:dyDescent="0.3">
      <c r="A56605" t="s">
        <v>170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2">
        <v>582.27</v>
      </c>
      <c r="I56605" s="2">
        <v>6404.97</v>
      </c>
      <c r="J56605" s="2">
        <v>6619.18</v>
      </c>
      <c r="K56605" s="2">
        <v>6404.9699999999993</v>
      </c>
      <c r="L56605" s="2">
        <v>524.04300000000001</v>
      </c>
    </row>
    <row r="56606" spans="1:12" x14ac:dyDescent="0.3">
      <c r="A56606" t="s">
        <v>177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2">
        <v>28.99</v>
      </c>
      <c r="I56606" s="2">
        <v>318.89</v>
      </c>
      <c r="J56606" s="2">
        <v>423.42</v>
      </c>
      <c r="K56606" s="2">
        <v>318.89</v>
      </c>
      <c r="L56606" s="2">
        <v>26.090999999999998</v>
      </c>
    </row>
    <row r="56607" spans="1:12" x14ac:dyDescent="0.3">
      <c r="A56607" t="s">
        <v>439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2">
        <v>986.57</v>
      </c>
      <c r="I56607" s="2">
        <v>10852.27</v>
      </c>
      <c r="J56607" s="2">
        <v>11907.61</v>
      </c>
      <c r="K56607" s="2">
        <v>10852.27</v>
      </c>
      <c r="L56607" s="2">
        <v>887.91300000000001</v>
      </c>
    </row>
    <row r="56608" spans="1:12" x14ac:dyDescent="0.3">
      <c r="A56608" t="s">
        <v>439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2">
        <v>2.89</v>
      </c>
      <c r="I56608" s="2">
        <v>31.79</v>
      </c>
      <c r="J56608" s="2">
        <v>20.53</v>
      </c>
      <c r="K56608" s="2">
        <v>31.790000000000003</v>
      </c>
      <c r="L56608" s="2">
        <v>2.601</v>
      </c>
    </row>
    <row r="56609" spans="1:12" x14ac:dyDescent="0.3">
      <c r="A56609" t="s">
        <v>439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2">
        <v>31.31</v>
      </c>
      <c r="I56609" s="2">
        <v>344.41</v>
      </c>
      <c r="J56609" s="2">
        <v>457.3</v>
      </c>
      <c r="K56609" s="2">
        <v>344.40999999999997</v>
      </c>
      <c r="L56609" s="2">
        <v>28.178999999999998</v>
      </c>
    </row>
    <row r="56610" spans="1:12" x14ac:dyDescent="0.3">
      <c r="A56610" t="s">
        <v>439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2">
        <v>31.31</v>
      </c>
      <c r="I56610" s="2">
        <v>344.41</v>
      </c>
      <c r="J56610" s="2">
        <v>457.3</v>
      </c>
      <c r="K56610" s="2">
        <v>344.40999999999997</v>
      </c>
      <c r="L56610" s="2">
        <v>28.178999999999998</v>
      </c>
    </row>
    <row r="56611" spans="1:12" x14ac:dyDescent="0.3">
      <c r="A56611" t="s">
        <v>180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2">
        <v>582.27</v>
      </c>
      <c r="I56611" s="2">
        <v>6404.97</v>
      </c>
      <c r="J56611" s="2">
        <v>6619.18</v>
      </c>
      <c r="K56611" s="2">
        <v>6404.9699999999993</v>
      </c>
      <c r="L56611" s="2">
        <v>524.04300000000001</v>
      </c>
    </row>
    <row r="56612" spans="1:12" x14ac:dyDescent="0.3">
      <c r="A56612" t="s">
        <v>385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2">
        <v>36.83</v>
      </c>
      <c r="I56612" s="2">
        <v>405.13</v>
      </c>
      <c r="J56612" s="2">
        <v>261.24</v>
      </c>
      <c r="K56612" s="2">
        <v>405.13</v>
      </c>
      <c r="L56612" s="2">
        <v>33.146999999999998</v>
      </c>
    </row>
    <row r="56613" spans="1:12" x14ac:dyDescent="0.3">
      <c r="A56613" t="s">
        <v>385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2">
        <v>36.83</v>
      </c>
      <c r="I56613" s="2">
        <v>405.13</v>
      </c>
      <c r="J56613" s="2">
        <v>261.24</v>
      </c>
      <c r="K56613" s="2">
        <v>405.13</v>
      </c>
      <c r="L56613" s="2">
        <v>33.146999999999998</v>
      </c>
    </row>
    <row r="56614" spans="1:12" x14ac:dyDescent="0.3">
      <c r="A56614" t="s">
        <v>385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2">
        <v>20.29</v>
      </c>
      <c r="I56614" s="2">
        <v>223.19</v>
      </c>
      <c r="J56614" s="2">
        <v>143.94999999999999</v>
      </c>
      <c r="K56614" s="2">
        <v>223.19</v>
      </c>
      <c r="L56614" s="2">
        <v>18.260999999999999</v>
      </c>
    </row>
    <row r="56615" spans="1:12" x14ac:dyDescent="0.3">
      <c r="A56615" t="s">
        <v>191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2">
        <v>36.83</v>
      </c>
      <c r="I56615" s="2">
        <v>405.13</v>
      </c>
      <c r="J56615" s="2">
        <v>261.24</v>
      </c>
      <c r="K56615" s="2">
        <v>405.13</v>
      </c>
      <c r="L56615" s="2">
        <v>33.146999999999998</v>
      </c>
    </row>
    <row r="56616" spans="1:12" x14ac:dyDescent="0.3">
      <c r="A56616" t="s">
        <v>193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2">
        <v>1382.76</v>
      </c>
      <c r="I56616" s="2">
        <v>15210.36</v>
      </c>
      <c r="J56616" s="2">
        <v>16301.32</v>
      </c>
      <c r="K56616" s="2">
        <v>15210.36</v>
      </c>
      <c r="L56616" s="2">
        <v>1244.4839999999999</v>
      </c>
    </row>
    <row r="56617" spans="1:12" x14ac:dyDescent="0.3">
      <c r="A56617" t="s">
        <v>197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2">
        <v>36.83</v>
      </c>
      <c r="I56617" s="2">
        <v>405.13</v>
      </c>
      <c r="J56617" s="2">
        <v>261.24</v>
      </c>
      <c r="K56617" s="2">
        <v>405.13</v>
      </c>
      <c r="L56617" s="2">
        <v>33.146999999999998</v>
      </c>
    </row>
    <row r="56618" spans="1:12" x14ac:dyDescent="0.3">
      <c r="A56618" t="s">
        <v>456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2">
        <v>11.74</v>
      </c>
      <c r="I56618" s="2">
        <v>129.13999999999999</v>
      </c>
      <c r="J56618" s="2">
        <v>98.85</v>
      </c>
      <c r="K56618" s="2">
        <v>129.14000000000001</v>
      </c>
      <c r="L56618" s="2">
        <v>10.566000000000001</v>
      </c>
    </row>
    <row r="56619" spans="1:12" x14ac:dyDescent="0.3">
      <c r="A56619" t="s">
        <v>336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2">
        <v>430.56</v>
      </c>
      <c r="I56619" s="2">
        <v>4736.16</v>
      </c>
      <c r="J56619" s="2">
        <v>5075.8900000000003</v>
      </c>
      <c r="K56619" s="2">
        <v>4736.16</v>
      </c>
      <c r="L56619" s="2">
        <v>387.50400000000002</v>
      </c>
    </row>
    <row r="56620" spans="1:12" x14ac:dyDescent="0.3">
      <c r="A56620" t="s">
        <v>574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2">
        <v>1382.76</v>
      </c>
      <c r="I56620" s="2">
        <v>15210.36</v>
      </c>
      <c r="J56620" s="2">
        <v>16301.32</v>
      </c>
      <c r="K56620" s="2">
        <v>15210.36</v>
      </c>
      <c r="L56620" s="2">
        <v>1244.4839999999999</v>
      </c>
    </row>
    <row r="56621" spans="1:12" x14ac:dyDescent="0.3">
      <c r="A56621" t="s">
        <v>210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2">
        <v>986.57</v>
      </c>
      <c r="I56621" s="2">
        <v>10852.27</v>
      </c>
      <c r="J56621" s="2">
        <v>11907.61</v>
      </c>
      <c r="K56621" s="2">
        <v>10852.27</v>
      </c>
      <c r="L56621" s="2">
        <v>887.91300000000001</v>
      </c>
    </row>
    <row r="56622" spans="1:12" x14ac:dyDescent="0.3">
      <c r="A56622" t="s">
        <v>210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2">
        <v>31.31</v>
      </c>
      <c r="I56622" s="2">
        <v>344.41</v>
      </c>
      <c r="J56622" s="2">
        <v>457.3</v>
      </c>
      <c r="K56622" s="2">
        <v>344.40999999999997</v>
      </c>
      <c r="L56622" s="2">
        <v>28.178999999999998</v>
      </c>
    </row>
    <row r="56623" spans="1:12" x14ac:dyDescent="0.3">
      <c r="A56623" t="s">
        <v>217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2">
        <v>5.21</v>
      </c>
      <c r="I56623" s="2">
        <v>57.31</v>
      </c>
      <c r="J56623" s="2">
        <v>36.99</v>
      </c>
      <c r="K56623" s="2">
        <v>57.31</v>
      </c>
      <c r="L56623" s="2">
        <v>4.6890000000000001</v>
      </c>
    </row>
    <row r="56624" spans="1:12" x14ac:dyDescent="0.3">
      <c r="A56624" t="s">
        <v>471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2">
        <v>31.31</v>
      </c>
      <c r="I56624" s="2">
        <v>344.41</v>
      </c>
      <c r="J56624" s="2">
        <v>457.3</v>
      </c>
      <c r="K56624" s="2">
        <v>344.40999999999997</v>
      </c>
      <c r="L56624" s="2">
        <v>28.178999999999998</v>
      </c>
    </row>
    <row r="56625" spans="1:12" x14ac:dyDescent="0.3">
      <c r="A56625" t="s">
        <v>42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2">
        <v>20.29</v>
      </c>
      <c r="I56625" s="2">
        <v>223.19</v>
      </c>
      <c r="J56625" s="2">
        <v>143.94999999999999</v>
      </c>
      <c r="K56625" s="2">
        <v>223.19</v>
      </c>
      <c r="L56625" s="2">
        <v>18.260999999999999</v>
      </c>
    </row>
    <row r="56626" spans="1:12" x14ac:dyDescent="0.3">
      <c r="A56626" t="s">
        <v>42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2">
        <v>1331.09</v>
      </c>
      <c r="I56626" s="2">
        <v>14641.99</v>
      </c>
      <c r="J56626" s="2">
        <v>13771.79</v>
      </c>
      <c r="K56626" s="2">
        <v>14641.99</v>
      </c>
      <c r="L56626" s="2">
        <v>1197.981</v>
      </c>
    </row>
    <row r="56627" spans="1:12" x14ac:dyDescent="0.3">
      <c r="A56627" t="s">
        <v>220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2">
        <v>1382.76</v>
      </c>
      <c r="I56627" s="2">
        <v>15210.36</v>
      </c>
      <c r="J56627" s="2">
        <v>16301.32</v>
      </c>
      <c r="K56627" s="2">
        <v>15210.36</v>
      </c>
      <c r="L56627" s="2">
        <v>1244.4839999999999</v>
      </c>
    </row>
    <row r="56628" spans="1:12" x14ac:dyDescent="0.3">
      <c r="A56628" t="s">
        <v>353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2">
        <v>430.56</v>
      </c>
      <c r="I56628" s="2">
        <v>4736.16</v>
      </c>
      <c r="J56628" s="2">
        <v>5075.8900000000003</v>
      </c>
      <c r="K56628" s="2">
        <v>4736.16</v>
      </c>
      <c r="L56628" s="2">
        <v>387.50400000000002</v>
      </c>
    </row>
    <row r="56629" spans="1:12" x14ac:dyDescent="0.3">
      <c r="A56629" t="s">
        <v>387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2">
        <v>36.83</v>
      </c>
      <c r="I56629" s="2">
        <v>405.13</v>
      </c>
      <c r="J56629" s="2">
        <v>261.24</v>
      </c>
      <c r="K56629" s="2">
        <v>405.13</v>
      </c>
      <c r="L56629" s="2">
        <v>33.146999999999998</v>
      </c>
    </row>
    <row r="56630" spans="1:12" x14ac:dyDescent="0.3">
      <c r="A56630" t="s">
        <v>393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2">
        <v>40.590000000000003</v>
      </c>
      <c r="I56630" s="2">
        <v>446.49</v>
      </c>
      <c r="J56630" s="2">
        <v>287.94</v>
      </c>
      <c r="K56630" s="2">
        <v>446.49</v>
      </c>
      <c r="L56630" s="2">
        <v>36.531000000000006</v>
      </c>
    </row>
    <row r="56631" spans="1:12" x14ac:dyDescent="0.3">
      <c r="A56631" t="s">
        <v>827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2">
        <v>27.88</v>
      </c>
      <c r="I56631" s="2">
        <v>306.68</v>
      </c>
      <c r="J56631" s="2">
        <v>348.97</v>
      </c>
      <c r="K56631" s="2">
        <v>306.68</v>
      </c>
      <c r="L56631" s="2">
        <v>25.091999999999999</v>
      </c>
    </row>
    <row r="56632" spans="1:12" x14ac:dyDescent="0.3">
      <c r="A56632" t="s">
        <v>829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2">
        <v>5.01</v>
      </c>
      <c r="I56632" s="2">
        <v>55.11</v>
      </c>
      <c r="J56632" s="2">
        <v>62.76</v>
      </c>
      <c r="K56632" s="2">
        <v>55.11</v>
      </c>
      <c r="L56632" s="2">
        <v>4.5090000000000003</v>
      </c>
    </row>
    <row r="56633" spans="1:12" x14ac:dyDescent="0.3">
      <c r="A56633" t="s">
        <v>839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2">
        <v>454.13</v>
      </c>
      <c r="I56633" s="2">
        <v>4995.43</v>
      </c>
      <c r="J56633" s="2">
        <v>5353.77</v>
      </c>
      <c r="K56633" s="2">
        <v>4995.43</v>
      </c>
      <c r="L56633" s="2">
        <v>408.71699999999998</v>
      </c>
    </row>
    <row r="56634" spans="1:12" x14ac:dyDescent="0.3">
      <c r="A56634" t="s">
        <v>1078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2">
        <v>14.5</v>
      </c>
      <c r="I56634" s="2">
        <v>159.5</v>
      </c>
      <c r="J56634" s="2">
        <v>113.44</v>
      </c>
      <c r="K56634" s="2">
        <v>159.5</v>
      </c>
      <c r="L56634" s="2">
        <v>13.05</v>
      </c>
    </row>
    <row r="56635" spans="1:12" x14ac:dyDescent="0.3">
      <c r="A56635" t="s">
        <v>1078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2">
        <v>5.01</v>
      </c>
      <c r="I56635" s="2">
        <v>55.11</v>
      </c>
      <c r="J56635" s="2">
        <v>57.53</v>
      </c>
      <c r="K56635" s="2">
        <v>55.11</v>
      </c>
      <c r="L56635" s="2">
        <v>4.5090000000000003</v>
      </c>
    </row>
    <row r="56636" spans="1:12" x14ac:dyDescent="0.3">
      <c r="A56636" t="s">
        <v>1078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2">
        <v>11.59</v>
      </c>
      <c r="I56636" s="2">
        <v>127.49</v>
      </c>
      <c r="J56636" s="2">
        <v>90.7</v>
      </c>
      <c r="K56636" s="2">
        <v>127.49</v>
      </c>
      <c r="L56636" s="2">
        <v>10.431000000000001</v>
      </c>
    </row>
    <row r="56637" spans="1:12" x14ac:dyDescent="0.3">
      <c r="A56637" t="s">
        <v>840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2">
        <v>13.66</v>
      </c>
      <c r="I56637" s="2">
        <v>150.26</v>
      </c>
      <c r="J56637" s="2">
        <v>106.85</v>
      </c>
      <c r="K56637" s="2">
        <v>150.26</v>
      </c>
      <c r="L56637" s="2">
        <v>12.294</v>
      </c>
    </row>
    <row r="56638" spans="1:12" x14ac:dyDescent="0.3">
      <c r="A56638" t="s">
        <v>840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2">
        <v>14.5</v>
      </c>
      <c r="I56638" s="2">
        <v>159.5</v>
      </c>
      <c r="J56638" s="2">
        <v>113.44</v>
      </c>
      <c r="K56638" s="2">
        <v>159.5</v>
      </c>
      <c r="L56638" s="2">
        <v>13.05</v>
      </c>
    </row>
    <row r="56639" spans="1:12" x14ac:dyDescent="0.3">
      <c r="A56639" t="s">
        <v>840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2">
        <v>16.82</v>
      </c>
      <c r="I56639" s="2">
        <v>185.02</v>
      </c>
      <c r="J56639" s="2">
        <v>152.66</v>
      </c>
      <c r="K56639" s="2">
        <v>185.02</v>
      </c>
      <c r="L56639" s="2">
        <v>15.138</v>
      </c>
    </row>
    <row r="56640" spans="1:12" x14ac:dyDescent="0.3">
      <c r="A56640" t="s">
        <v>841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2">
        <v>34.79</v>
      </c>
      <c r="I56640" s="2">
        <v>382.69</v>
      </c>
      <c r="J56640" s="2">
        <v>272.2</v>
      </c>
      <c r="K56640" s="2">
        <v>382.69</v>
      </c>
      <c r="L56640" s="2">
        <v>31.311</v>
      </c>
    </row>
    <row r="56641" spans="1:12" x14ac:dyDescent="0.3">
      <c r="A56641" t="s">
        <v>704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2">
        <v>43.49</v>
      </c>
      <c r="I56641" s="2">
        <v>478.39</v>
      </c>
      <c r="J56641" s="2">
        <v>340.27</v>
      </c>
      <c r="K56641" s="2">
        <v>478.39000000000004</v>
      </c>
      <c r="L56641" s="2">
        <v>39.141000000000005</v>
      </c>
    </row>
    <row r="56642" spans="1:12" x14ac:dyDescent="0.3">
      <c r="A56642" t="s">
        <v>843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2">
        <v>136.88999999999999</v>
      </c>
      <c r="I56642" s="2">
        <v>1505.79</v>
      </c>
      <c r="J56642" s="2">
        <v>1152.75</v>
      </c>
      <c r="K56642" s="2">
        <v>1505.79</v>
      </c>
      <c r="L56642" s="2">
        <v>123.20099999999999</v>
      </c>
    </row>
    <row r="56643" spans="1:12" x14ac:dyDescent="0.3">
      <c r="A56643" t="s">
        <v>1066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2">
        <v>136.88999999999999</v>
      </c>
      <c r="I56643" s="2">
        <v>1505.79</v>
      </c>
      <c r="J56643" s="2">
        <v>1152.75</v>
      </c>
      <c r="K56643" s="2">
        <v>1505.79</v>
      </c>
      <c r="L56643" s="2">
        <v>123.20099999999999</v>
      </c>
    </row>
    <row r="56644" spans="1:12" x14ac:dyDescent="0.3">
      <c r="A56644" t="s">
        <v>1051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2">
        <v>27.88</v>
      </c>
      <c r="I56644" s="2">
        <v>306.68</v>
      </c>
      <c r="J56644" s="2">
        <v>319.89</v>
      </c>
      <c r="K56644" s="2">
        <v>306.68</v>
      </c>
      <c r="L56644" s="2">
        <v>25.091999999999999</v>
      </c>
    </row>
    <row r="56645" spans="1:12" x14ac:dyDescent="0.3">
      <c r="A56645" t="s">
        <v>708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2">
        <v>454.13</v>
      </c>
      <c r="I56645" s="2">
        <v>4995.43</v>
      </c>
      <c r="J56645" s="2">
        <v>5353.77</v>
      </c>
      <c r="K56645" s="2">
        <v>4995.43</v>
      </c>
      <c r="L56645" s="2">
        <v>408.71699999999998</v>
      </c>
    </row>
    <row r="56646" spans="1:12" x14ac:dyDescent="0.3">
      <c r="A56646" t="s">
        <v>709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2">
        <v>27.88</v>
      </c>
      <c r="I56646" s="2">
        <v>306.68</v>
      </c>
      <c r="J56646" s="2">
        <v>319.89</v>
      </c>
      <c r="K56646" s="2">
        <v>306.68</v>
      </c>
      <c r="L56646" s="2">
        <v>25.091999999999999</v>
      </c>
    </row>
    <row r="56647" spans="1:12" x14ac:dyDescent="0.3">
      <c r="A56647" t="s">
        <v>710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2">
        <v>234.9</v>
      </c>
      <c r="I56647" s="2">
        <v>2583.9</v>
      </c>
      <c r="J56647" s="2">
        <v>5353.77</v>
      </c>
      <c r="K56647" s="2">
        <v>2583.9</v>
      </c>
      <c r="L56647" s="2">
        <v>211.41</v>
      </c>
    </row>
    <row r="56648" spans="1:12" x14ac:dyDescent="0.3">
      <c r="A56648" t="s">
        <v>710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2">
        <v>14.5</v>
      </c>
      <c r="I56648" s="2">
        <v>159.5</v>
      </c>
      <c r="J56648" s="2">
        <v>113.44</v>
      </c>
      <c r="K56648" s="2">
        <v>159.5</v>
      </c>
      <c r="L56648" s="2">
        <v>13.05</v>
      </c>
    </row>
    <row r="56649" spans="1:12" x14ac:dyDescent="0.3">
      <c r="A56649" t="s">
        <v>831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2">
        <v>43.49</v>
      </c>
      <c r="I56649" s="2">
        <v>478.39</v>
      </c>
      <c r="J56649" s="2">
        <v>340.27</v>
      </c>
      <c r="K56649" s="2">
        <v>478.39000000000004</v>
      </c>
      <c r="L56649" s="2">
        <v>39.141000000000005</v>
      </c>
    </row>
    <row r="56650" spans="1:12" x14ac:dyDescent="0.3">
      <c r="A56650" t="s">
        <v>1044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2">
        <v>22.03</v>
      </c>
      <c r="I56650" s="2">
        <v>242.33</v>
      </c>
      <c r="J56650" s="2">
        <v>172.38</v>
      </c>
      <c r="K56650" s="2">
        <v>242.33</v>
      </c>
      <c r="L56650" s="2">
        <v>19.827000000000002</v>
      </c>
    </row>
    <row r="56651" spans="1:12" x14ac:dyDescent="0.3">
      <c r="A56651" t="s">
        <v>1044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2">
        <v>189.78</v>
      </c>
      <c r="I56651" s="2">
        <v>2087.58</v>
      </c>
      <c r="J56651" s="2">
        <v>1598.12</v>
      </c>
      <c r="K56651" s="2">
        <v>2087.58</v>
      </c>
      <c r="L56651" s="2">
        <v>170.80199999999999</v>
      </c>
    </row>
    <row r="56652" spans="1:12" x14ac:dyDescent="0.3">
      <c r="A56652" t="s">
        <v>1044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2">
        <v>14.5</v>
      </c>
      <c r="I56652" s="2">
        <v>159.5</v>
      </c>
      <c r="J56652" s="2">
        <v>113.44</v>
      </c>
      <c r="K56652" s="2">
        <v>159.5</v>
      </c>
      <c r="L56652" s="2">
        <v>13.05</v>
      </c>
    </row>
    <row r="56653" spans="1:12" x14ac:dyDescent="0.3">
      <c r="A56653" t="s">
        <v>859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2">
        <v>59.33</v>
      </c>
      <c r="I56653" s="2">
        <v>652.63</v>
      </c>
      <c r="J56653" s="2">
        <v>499.58</v>
      </c>
      <c r="K56653" s="2">
        <v>652.63</v>
      </c>
      <c r="L56653" s="2">
        <v>53.396999999999998</v>
      </c>
    </row>
    <row r="56654" spans="1:12" x14ac:dyDescent="0.3">
      <c r="A56654" t="s">
        <v>860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2">
        <v>5.01</v>
      </c>
      <c r="I56654" s="2">
        <v>55.11</v>
      </c>
      <c r="J56654" s="2">
        <v>57.53</v>
      </c>
      <c r="K56654" s="2">
        <v>55.11</v>
      </c>
      <c r="L56654" s="2">
        <v>4.5090000000000003</v>
      </c>
    </row>
    <row r="56655" spans="1:12" x14ac:dyDescent="0.3">
      <c r="A56655" t="s">
        <v>717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2">
        <v>52.19</v>
      </c>
      <c r="I56655" s="2">
        <v>574.09</v>
      </c>
      <c r="J56655" s="2">
        <v>408.33</v>
      </c>
      <c r="K56655" s="2">
        <v>574.08999999999992</v>
      </c>
      <c r="L56655" s="2">
        <v>46.970999999999997</v>
      </c>
    </row>
    <row r="56656" spans="1:12" x14ac:dyDescent="0.3">
      <c r="A56656" t="s">
        <v>866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2">
        <v>454.13</v>
      </c>
      <c r="I56656" s="2">
        <v>4995.43</v>
      </c>
      <c r="J56656" s="2">
        <v>5353.77</v>
      </c>
      <c r="K56656" s="2">
        <v>4995.43</v>
      </c>
      <c r="L56656" s="2">
        <v>408.71699999999998</v>
      </c>
    </row>
    <row r="56657" spans="1:12" x14ac:dyDescent="0.3">
      <c r="A56657" t="s">
        <v>868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2">
        <v>43.49</v>
      </c>
      <c r="I56657" s="2">
        <v>478.39</v>
      </c>
      <c r="J56657" s="2">
        <v>340.27</v>
      </c>
      <c r="K56657" s="2">
        <v>478.39000000000004</v>
      </c>
      <c r="L56657" s="2">
        <v>39.141000000000005</v>
      </c>
    </row>
    <row r="56658" spans="1:12" x14ac:dyDescent="0.3">
      <c r="A56658" t="s">
        <v>870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2">
        <v>22.03</v>
      </c>
      <c r="I56658" s="2">
        <v>242.33</v>
      </c>
      <c r="J56658" s="2">
        <v>172.38</v>
      </c>
      <c r="K56658" s="2">
        <v>242.33</v>
      </c>
      <c r="L56658" s="2">
        <v>19.827000000000002</v>
      </c>
    </row>
    <row r="56659" spans="1:12" x14ac:dyDescent="0.3">
      <c r="A56659" t="s">
        <v>1067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2">
        <v>19.510000000000002</v>
      </c>
      <c r="I56659" s="2">
        <v>214.61</v>
      </c>
      <c r="J56659" s="2">
        <v>152.66</v>
      </c>
      <c r="K56659" s="2">
        <v>214.61</v>
      </c>
      <c r="L56659" s="2">
        <v>17.559000000000001</v>
      </c>
    </row>
    <row r="56660" spans="1:12" x14ac:dyDescent="0.3">
      <c r="A56660" t="s">
        <v>725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2">
        <v>43.49</v>
      </c>
      <c r="I56660" s="2">
        <v>478.39</v>
      </c>
      <c r="J56660" s="2">
        <v>340.27</v>
      </c>
      <c r="K56660" s="2">
        <v>478.39000000000004</v>
      </c>
      <c r="L56660" s="2">
        <v>39.141000000000005</v>
      </c>
    </row>
    <row r="56661" spans="1:12" x14ac:dyDescent="0.3">
      <c r="A56661" t="s">
        <v>725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2">
        <v>454.13</v>
      </c>
      <c r="I56661" s="2">
        <v>4995.43</v>
      </c>
      <c r="J56661" s="2">
        <v>5353.77</v>
      </c>
      <c r="K56661" s="2">
        <v>4995.43</v>
      </c>
      <c r="L56661" s="2">
        <v>408.71699999999998</v>
      </c>
    </row>
    <row r="56662" spans="1:12" x14ac:dyDescent="0.3">
      <c r="A56662" t="s">
        <v>885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2">
        <v>22.03</v>
      </c>
      <c r="I56662" s="2">
        <v>242.33</v>
      </c>
      <c r="J56662" s="2">
        <v>172.38</v>
      </c>
      <c r="K56662" s="2">
        <v>242.33</v>
      </c>
      <c r="L56662" s="2">
        <v>19.827000000000002</v>
      </c>
    </row>
    <row r="56663" spans="1:12" x14ac:dyDescent="0.3">
      <c r="A56663" t="s">
        <v>886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2">
        <v>27.88</v>
      </c>
      <c r="I56663" s="2">
        <v>306.68</v>
      </c>
      <c r="J56663" s="2">
        <v>319.89</v>
      </c>
      <c r="K56663" s="2">
        <v>306.68</v>
      </c>
      <c r="L56663" s="2">
        <v>25.091999999999999</v>
      </c>
    </row>
    <row r="56664" spans="1:12" x14ac:dyDescent="0.3">
      <c r="A56664" t="s">
        <v>892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2">
        <v>59.33</v>
      </c>
      <c r="I56664" s="2">
        <v>652.63</v>
      </c>
      <c r="J56664" s="2">
        <v>499.58</v>
      </c>
      <c r="K56664" s="2">
        <v>652.63</v>
      </c>
      <c r="L56664" s="2">
        <v>53.396999999999998</v>
      </c>
    </row>
    <row r="56665" spans="1:12" x14ac:dyDescent="0.3">
      <c r="A56665" t="s">
        <v>915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2">
        <v>34.79</v>
      </c>
      <c r="I56665" s="2">
        <v>382.69</v>
      </c>
      <c r="J56665" s="2">
        <v>272.2</v>
      </c>
      <c r="K56665" s="2">
        <v>382.69</v>
      </c>
      <c r="L56665" s="2">
        <v>31.311</v>
      </c>
    </row>
    <row r="56666" spans="1:12" x14ac:dyDescent="0.3">
      <c r="A56666" t="s">
        <v>1081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2">
        <v>43.49</v>
      </c>
      <c r="I56666" s="2">
        <v>478.39</v>
      </c>
      <c r="J56666" s="2">
        <v>340.27</v>
      </c>
      <c r="K56666" s="2">
        <v>478.39000000000004</v>
      </c>
      <c r="L56666" s="2">
        <v>39.141000000000005</v>
      </c>
    </row>
    <row r="56667" spans="1:12" x14ac:dyDescent="0.3">
      <c r="A56667" t="s">
        <v>917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2">
        <v>454.13</v>
      </c>
      <c r="I56667" s="2">
        <v>4995.43</v>
      </c>
      <c r="J56667" s="2">
        <v>5353.77</v>
      </c>
      <c r="K56667" s="2">
        <v>4995.43</v>
      </c>
      <c r="L56667" s="2">
        <v>408.71699999999998</v>
      </c>
    </row>
    <row r="56668" spans="1:12" x14ac:dyDescent="0.3">
      <c r="A56668" t="s">
        <v>754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2">
        <v>454.13</v>
      </c>
      <c r="I56668" s="2">
        <v>4995.43</v>
      </c>
      <c r="J56668" s="2">
        <v>5353.77</v>
      </c>
      <c r="K56668" s="2">
        <v>4995.43</v>
      </c>
      <c r="L56668" s="2">
        <v>408.71699999999998</v>
      </c>
    </row>
    <row r="56669" spans="1:12" x14ac:dyDescent="0.3">
      <c r="A56669" t="s">
        <v>931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2">
        <v>22.03</v>
      </c>
      <c r="I56669" s="2">
        <v>242.33</v>
      </c>
      <c r="J56669" s="2">
        <v>172.38</v>
      </c>
      <c r="K56669" s="2">
        <v>242.33</v>
      </c>
      <c r="L56669" s="2">
        <v>19.827000000000002</v>
      </c>
    </row>
    <row r="56670" spans="1:12" x14ac:dyDescent="0.3">
      <c r="A56670" t="s">
        <v>941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2">
        <v>791.41</v>
      </c>
      <c r="I56670" s="2">
        <v>8705.51</v>
      </c>
      <c r="J56670" s="2">
        <v>8219.2000000000007</v>
      </c>
      <c r="K56670" s="2">
        <v>8705.51</v>
      </c>
      <c r="L56670" s="2">
        <v>712.26900000000001</v>
      </c>
    </row>
    <row r="56671" spans="1:12" x14ac:dyDescent="0.3">
      <c r="A56671" t="s">
        <v>953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2">
        <v>31.31</v>
      </c>
      <c r="I56671" s="2">
        <v>344.41</v>
      </c>
      <c r="J56671" s="2">
        <v>457.3</v>
      </c>
      <c r="K56671" s="2">
        <v>344.40999999999997</v>
      </c>
      <c r="L56671" s="2">
        <v>28.178999999999998</v>
      </c>
    </row>
    <row r="56672" spans="1:12" x14ac:dyDescent="0.3">
      <c r="A56672" t="s">
        <v>954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2">
        <v>28.99</v>
      </c>
      <c r="I56672" s="2">
        <v>318.89</v>
      </c>
      <c r="J56672" s="2">
        <v>423.42</v>
      </c>
      <c r="K56672" s="2">
        <v>318.89</v>
      </c>
      <c r="L56672" s="2">
        <v>26.090999999999998</v>
      </c>
    </row>
    <row r="56673" spans="1:12" x14ac:dyDescent="0.3">
      <c r="A56673" t="s">
        <v>956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2">
        <v>5.21</v>
      </c>
      <c r="I56673" s="2">
        <v>57.31</v>
      </c>
      <c r="J56673" s="2">
        <v>36.99</v>
      </c>
      <c r="K56673" s="2">
        <v>57.31</v>
      </c>
      <c r="L56673" s="2">
        <v>4.6890000000000001</v>
      </c>
    </row>
    <row r="56674" spans="1:12" x14ac:dyDescent="0.3">
      <c r="A56674" t="s">
        <v>957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2">
        <v>40.590000000000003</v>
      </c>
      <c r="I56674" s="2">
        <v>446.49</v>
      </c>
      <c r="J56674" s="2">
        <v>287.94</v>
      </c>
      <c r="K56674" s="2">
        <v>446.49</v>
      </c>
      <c r="L56674" s="2">
        <v>36.531000000000006</v>
      </c>
    </row>
    <row r="56675" spans="1:12" x14ac:dyDescent="0.3">
      <c r="A56675" t="s">
        <v>582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2">
        <v>69.599999999999994</v>
      </c>
      <c r="I56675" s="2">
        <v>765.6</v>
      </c>
      <c r="J56675" s="2">
        <v>493.68</v>
      </c>
      <c r="K56675" s="2">
        <v>765.59999999999991</v>
      </c>
      <c r="L56675" s="2">
        <v>62.639999999999993</v>
      </c>
    </row>
    <row r="56676" spans="1:12" x14ac:dyDescent="0.3">
      <c r="A56676" t="s">
        <v>774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2">
        <v>5.21</v>
      </c>
      <c r="I56676" s="2">
        <v>57.31</v>
      </c>
      <c r="J56676" s="2">
        <v>76.150000000000006</v>
      </c>
      <c r="K56676" s="2">
        <v>57.31</v>
      </c>
      <c r="L56676" s="2">
        <v>4.6890000000000001</v>
      </c>
    </row>
    <row r="56677" spans="1:12" x14ac:dyDescent="0.3">
      <c r="A56677" t="s">
        <v>774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2">
        <v>28.99</v>
      </c>
      <c r="I56677" s="2">
        <v>318.89</v>
      </c>
      <c r="J56677" s="2">
        <v>423.42</v>
      </c>
      <c r="K56677" s="2">
        <v>318.89</v>
      </c>
      <c r="L56677" s="2">
        <v>26.090999999999998</v>
      </c>
    </row>
    <row r="56678" spans="1:12" x14ac:dyDescent="0.3">
      <c r="A56678" t="s">
        <v>776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2">
        <v>334.06</v>
      </c>
      <c r="I56678" s="2">
        <v>3674.66</v>
      </c>
      <c r="J56678" s="2">
        <v>5075.8900000000003</v>
      </c>
      <c r="K56678" s="2">
        <v>3674.66</v>
      </c>
      <c r="L56678" s="2">
        <v>300.654</v>
      </c>
    </row>
    <row r="56679" spans="1:12" x14ac:dyDescent="0.3">
      <c r="A56679" t="s">
        <v>962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2">
        <v>334.06</v>
      </c>
      <c r="I56679" s="2">
        <v>3674.66</v>
      </c>
      <c r="J56679" s="2">
        <v>5075.8900000000003</v>
      </c>
      <c r="K56679" s="2">
        <v>3674.66</v>
      </c>
      <c r="L56679" s="2">
        <v>300.654</v>
      </c>
    </row>
    <row r="56680" spans="1:12" x14ac:dyDescent="0.3">
      <c r="A56680" t="s">
        <v>964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2">
        <v>40.590000000000003</v>
      </c>
      <c r="I56680" s="2">
        <v>446.49</v>
      </c>
      <c r="J56680" s="2">
        <v>287.94</v>
      </c>
      <c r="K56680" s="2">
        <v>446.49</v>
      </c>
      <c r="L56680" s="2">
        <v>36.531000000000006</v>
      </c>
    </row>
    <row r="56681" spans="1:12" x14ac:dyDescent="0.3">
      <c r="A56681" t="s">
        <v>1048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2">
        <v>14.2</v>
      </c>
      <c r="I56681" s="2">
        <v>156.19999999999999</v>
      </c>
      <c r="J56681" s="2">
        <v>100.75</v>
      </c>
      <c r="K56681" s="2">
        <v>156.19999999999999</v>
      </c>
      <c r="L56681" s="2">
        <v>12.78</v>
      </c>
    </row>
    <row r="56682" spans="1:12" x14ac:dyDescent="0.3">
      <c r="A56682" t="s">
        <v>1048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2">
        <v>28.99</v>
      </c>
      <c r="I56682" s="2">
        <v>318.89</v>
      </c>
      <c r="J56682" s="2">
        <v>423.42</v>
      </c>
      <c r="K56682" s="2">
        <v>318.89</v>
      </c>
      <c r="L56682" s="2">
        <v>26.090999999999998</v>
      </c>
    </row>
    <row r="56683" spans="1:12" x14ac:dyDescent="0.3">
      <c r="A56683" t="s">
        <v>1048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2">
        <v>20.29</v>
      </c>
      <c r="I56683" s="2">
        <v>223.19</v>
      </c>
      <c r="J56683" s="2">
        <v>143.94999999999999</v>
      </c>
      <c r="K56683" s="2">
        <v>223.19</v>
      </c>
      <c r="L56683" s="2">
        <v>18.260999999999999</v>
      </c>
    </row>
    <row r="56684" spans="1:12" x14ac:dyDescent="0.3">
      <c r="A56684" t="s">
        <v>779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2">
        <v>40.590000000000003</v>
      </c>
      <c r="I56684" s="2">
        <v>446.49</v>
      </c>
      <c r="J56684" s="2">
        <v>287.94</v>
      </c>
      <c r="K56684" s="2">
        <v>446.49</v>
      </c>
      <c r="L56684" s="2">
        <v>36.531000000000006</v>
      </c>
    </row>
    <row r="56685" spans="1:12" x14ac:dyDescent="0.3">
      <c r="A56685" t="s">
        <v>971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2">
        <v>31.89</v>
      </c>
      <c r="I56685" s="2">
        <v>350.79</v>
      </c>
      <c r="J56685" s="2">
        <v>226.23</v>
      </c>
      <c r="K56685" s="2">
        <v>350.79</v>
      </c>
      <c r="L56685" s="2">
        <v>28.701000000000001</v>
      </c>
    </row>
    <row r="56686" spans="1:12" x14ac:dyDescent="0.3">
      <c r="A56686" t="s">
        <v>972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2">
        <v>986.57</v>
      </c>
      <c r="I56686" s="2">
        <v>10852.27</v>
      </c>
      <c r="J56686" s="2">
        <v>11907.61</v>
      </c>
      <c r="K56686" s="2">
        <v>10852.27</v>
      </c>
      <c r="L56686" s="2">
        <v>887.91300000000001</v>
      </c>
    </row>
    <row r="56687" spans="1:12" x14ac:dyDescent="0.3">
      <c r="A56687" t="s">
        <v>972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2">
        <v>649.88</v>
      </c>
      <c r="I56687" s="2">
        <v>7148.68</v>
      </c>
      <c r="J56687" s="2">
        <v>7843.88</v>
      </c>
      <c r="K56687" s="2">
        <v>7148.68</v>
      </c>
      <c r="L56687" s="2">
        <v>584.89200000000005</v>
      </c>
    </row>
    <row r="56688" spans="1:12" x14ac:dyDescent="0.3">
      <c r="A56688" t="s">
        <v>1083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2">
        <v>53.06</v>
      </c>
      <c r="I56688" s="2">
        <v>583.66</v>
      </c>
      <c r="J56688" s="2">
        <v>446.84</v>
      </c>
      <c r="K56688" s="2">
        <v>583.66000000000008</v>
      </c>
      <c r="L56688" s="2">
        <v>47.754000000000005</v>
      </c>
    </row>
    <row r="56689" spans="1:12" x14ac:dyDescent="0.3">
      <c r="A56689" t="s">
        <v>1071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2">
        <v>22.7</v>
      </c>
      <c r="I56689" s="2">
        <v>249.7</v>
      </c>
      <c r="J56689" s="2">
        <v>191.16</v>
      </c>
      <c r="K56689" s="2">
        <v>249.7</v>
      </c>
      <c r="L56689" s="2">
        <v>20.43</v>
      </c>
    </row>
    <row r="56690" spans="1:12" x14ac:dyDescent="0.3">
      <c r="A56690" t="s">
        <v>785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2">
        <v>28.99</v>
      </c>
      <c r="I56690" s="2">
        <v>318.89</v>
      </c>
      <c r="J56690" s="2">
        <v>423.42</v>
      </c>
      <c r="K56690" s="2">
        <v>318.89</v>
      </c>
      <c r="L56690" s="2">
        <v>26.090999999999998</v>
      </c>
    </row>
    <row r="56691" spans="1:12" x14ac:dyDescent="0.3">
      <c r="A56691" t="s">
        <v>794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2">
        <v>5.21</v>
      </c>
      <c r="I56691" s="2">
        <v>57.31</v>
      </c>
      <c r="J56691" s="2">
        <v>76.150000000000006</v>
      </c>
      <c r="K56691" s="2">
        <v>57.31</v>
      </c>
      <c r="L56691" s="2">
        <v>4.6890000000000001</v>
      </c>
    </row>
    <row r="56692" spans="1:12" x14ac:dyDescent="0.3">
      <c r="A56692" t="s">
        <v>1049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2">
        <v>61.77</v>
      </c>
      <c r="I56692" s="2">
        <v>679.47</v>
      </c>
      <c r="J56692" s="2">
        <v>520.15</v>
      </c>
      <c r="K56692" s="2">
        <v>679.47</v>
      </c>
      <c r="L56692" s="2">
        <v>55.593000000000004</v>
      </c>
    </row>
    <row r="56693" spans="1:12" x14ac:dyDescent="0.3">
      <c r="A56693" t="s">
        <v>1023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2">
        <v>1331.09</v>
      </c>
      <c r="I56693" s="2">
        <v>14641.99</v>
      </c>
      <c r="J56693" s="2">
        <v>13771.79</v>
      </c>
      <c r="K56693" s="2">
        <v>14641.99</v>
      </c>
      <c r="L56693" s="2">
        <v>1197.981</v>
      </c>
    </row>
    <row r="56694" spans="1:12" x14ac:dyDescent="0.3">
      <c r="A56694" t="s">
        <v>1024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2">
        <v>14.2</v>
      </c>
      <c r="I56694" s="2">
        <v>156.19999999999999</v>
      </c>
      <c r="J56694" s="2">
        <v>100.75</v>
      </c>
      <c r="K56694" s="2">
        <v>156.19999999999999</v>
      </c>
      <c r="L56694" s="2">
        <v>12.78</v>
      </c>
    </row>
    <row r="56695" spans="1:12" x14ac:dyDescent="0.3">
      <c r="A56695" t="s">
        <v>1026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2">
        <v>2.89</v>
      </c>
      <c r="I56695" s="2">
        <v>31.79</v>
      </c>
      <c r="J56695" s="2">
        <v>20.53</v>
      </c>
      <c r="K56695" s="2">
        <v>31.790000000000003</v>
      </c>
      <c r="L56695" s="2">
        <v>2.601</v>
      </c>
    </row>
    <row r="56696" spans="1:12" x14ac:dyDescent="0.3">
      <c r="A56696" t="s">
        <v>1030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2">
        <v>313.19</v>
      </c>
      <c r="I56696" s="2">
        <v>3445.09</v>
      </c>
      <c r="J56696" s="2">
        <v>3780.15</v>
      </c>
      <c r="K56696" s="2">
        <v>3445.09</v>
      </c>
      <c r="L56696" s="2">
        <v>281.87099999999998</v>
      </c>
    </row>
    <row r="56697" spans="1:12" x14ac:dyDescent="0.3">
      <c r="A56697" t="s">
        <v>1073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2">
        <v>40.590000000000003</v>
      </c>
      <c r="I56697" s="2">
        <v>446.49</v>
      </c>
      <c r="J56697" s="2">
        <v>287.94</v>
      </c>
      <c r="K56697" s="2">
        <v>446.49</v>
      </c>
      <c r="L56697" s="2">
        <v>36.531000000000006</v>
      </c>
    </row>
    <row r="56698" spans="1:12" x14ac:dyDescent="0.3">
      <c r="A56698" t="s">
        <v>820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2">
        <v>20.29</v>
      </c>
      <c r="I56698" s="2">
        <v>223.19</v>
      </c>
      <c r="J56698" s="2">
        <v>143.94999999999999</v>
      </c>
      <c r="K56698" s="2">
        <v>223.19</v>
      </c>
      <c r="L56698" s="2">
        <v>18.260999999999999</v>
      </c>
    </row>
    <row r="56699" spans="1:12" x14ac:dyDescent="0.3">
      <c r="A56699" t="s">
        <v>1038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2">
        <v>1345.59</v>
      </c>
      <c r="I56699" s="2">
        <v>14801.49</v>
      </c>
      <c r="J56699" s="2">
        <v>13921.81</v>
      </c>
      <c r="K56699" s="2">
        <v>14801.49</v>
      </c>
      <c r="L56699" s="2">
        <v>1211.0309999999999</v>
      </c>
    </row>
    <row r="56700" spans="1:12" x14ac:dyDescent="0.3">
      <c r="A56700" t="s">
        <v>838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2">
        <v>31.89</v>
      </c>
      <c r="I56700" s="2">
        <v>350.79</v>
      </c>
      <c r="J56700" s="2">
        <v>226.23</v>
      </c>
      <c r="K56700" s="2">
        <v>350.79</v>
      </c>
      <c r="L56700" s="2">
        <v>28.701000000000001</v>
      </c>
    </row>
    <row r="56701" spans="1:12" x14ac:dyDescent="0.3">
      <c r="A56701" t="s">
        <v>1040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2">
        <v>20.29</v>
      </c>
      <c r="I56701" s="2">
        <v>223.19</v>
      </c>
      <c r="J56701" s="2">
        <v>143.94999999999999</v>
      </c>
      <c r="K56701" s="2">
        <v>223.19</v>
      </c>
      <c r="L56701" s="2">
        <v>18.260999999999999</v>
      </c>
    </row>
    <row r="56702" spans="1:12" x14ac:dyDescent="0.3">
      <c r="A56702" t="s">
        <v>1040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2">
        <v>4.6100000000000003</v>
      </c>
      <c r="I56702" s="2">
        <v>50.71</v>
      </c>
      <c r="J56702" s="2">
        <v>32.71</v>
      </c>
      <c r="K56702" s="2">
        <v>50.71</v>
      </c>
      <c r="L56702" s="2">
        <v>4.149</v>
      </c>
    </row>
    <row r="56703" spans="1:12" x14ac:dyDescent="0.3">
      <c r="A56703" t="s">
        <v>2181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2">
        <v>1971.99</v>
      </c>
      <c r="I56703" s="2">
        <v>27607.86</v>
      </c>
      <c r="J56703" s="2">
        <v>26770.16</v>
      </c>
      <c r="K56703" s="2">
        <v>27607.86</v>
      </c>
      <c r="L56703" s="2">
        <v>1774.7909999999999</v>
      </c>
    </row>
    <row r="56704" spans="1:12" x14ac:dyDescent="0.3">
      <c r="A56704" t="s">
        <v>626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2">
        <v>405.48</v>
      </c>
      <c r="I56704" s="2">
        <v>5676.72</v>
      </c>
      <c r="J56704" s="2">
        <v>5784.05</v>
      </c>
      <c r="K56704" s="2">
        <v>5676.72</v>
      </c>
      <c r="L56704" s="2">
        <v>364.93200000000002</v>
      </c>
    </row>
    <row r="56705" spans="1:12" x14ac:dyDescent="0.3">
      <c r="A56705" t="s">
        <v>507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2">
        <v>5.51</v>
      </c>
      <c r="I56705" s="2">
        <v>77.14</v>
      </c>
      <c r="J56705" s="2">
        <v>47.55</v>
      </c>
      <c r="K56705" s="2">
        <v>77.14</v>
      </c>
      <c r="L56705" s="2">
        <v>4.9589999999999996</v>
      </c>
    </row>
    <row r="56706" spans="1:12" x14ac:dyDescent="0.3">
      <c r="A56706" t="s">
        <v>693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2">
        <v>5.51</v>
      </c>
      <c r="I56706" s="2">
        <v>77.14</v>
      </c>
      <c r="J56706" s="2">
        <v>47.55</v>
      </c>
      <c r="K56706" s="2">
        <v>77.14</v>
      </c>
      <c r="L56706" s="2">
        <v>4.9589999999999996</v>
      </c>
    </row>
    <row r="56707" spans="1:12" x14ac:dyDescent="0.3">
      <c r="A56707" t="s">
        <v>652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2">
        <v>5.01</v>
      </c>
      <c r="I56707" s="2">
        <v>70.14</v>
      </c>
      <c r="J56707" s="2">
        <v>79.87</v>
      </c>
      <c r="K56707" s="2">
        <v>70.14</v>
      </c>
      <c r="L56707" s="2">
        <v>4.5090000000000003</v>
      </c>
    </row>
    <row r="56708" spans="1:12" x14ac:dyDescent="0.3">
      <c r="A56708" t="s">
        <v>2126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2">
        <v>405.48</v>
      </c>
      <c r="I56708" s="2">
        <v>5676.72</v>
      </c>
      <c r="J56708" s="2">
        <v>5784.05</v>
      </c>
      <c r="K56708" s="2">
        <v>5676.72</v>
      </c>
      <c r="L56708" s="2">
        <v>364.93200000000002</v>
      </c>
    </row>
    <row r="56709" spans="1:12" x14ac:dyDescent="0.3">
      <c r="A56709" t="s">
        <v>839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2">
        <v>580.25</v>
      </c>
      <c r="I56709" s="2">
        <v>8123.5</v>
      </c>
      <c r="J56709" s="2">
        <v>8479.09</v>
      </c>
      <c r="K56709" s="2">
        <v>8123.5</v>
      </c>
      <c r="L56709" s="2">
        <v>522.22500000000002</v>
      </c>
    </row>
    <row r="56710" spans="1:12" x14ac:dyDescent="0.3">
      <c r="A56710" t="s">
        <v>839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2">
        <v>454.13</v>
      </c>
      <c r="I56710" s="2">
        <v>6357.82</v>
      </c>
      <c r="J56710" s="2">
        <v>6813.89</v>
      </c>
      <c r="K56710" s="2">
        <v>6357.82</v>
      </c>
      <c r="L56710" s="2">
        <v>408.71699999999998</v>
      </c>
    </row>
    <row r="56711" spans="1:12" x14ac:dyDescent="0.3">
      <c r="A56711" t="s">
        <v>839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2">
        <v>454.13</v>
      </c>
      <c r="I56711" s="2">
        <v>6357.82</v>
      </c>
      <c r="J56711" s="2">
        <v>6813.89</v>
      </c>
      <c r="K56711" s="2">
        <v>6357.82</v>
      </c>
      <c r="L56711" s="2">
        <v>408.71699999999998</v>
      </c>
    </row>
    <row r="56712" spans="1:12" x14ac:dyDescent="0.3">
      <c r="A56712" t="s">
        <v>839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2">
        <v>454.13</v>
      </c>
      <c r="I56712" s="2">
        <v>6357.82</v>
      </c>
      <c r="J56712" s="2">
        <v>6813.89</v>
      </c>
      <c r="K56712" s="2">
        <v>6357.82</v>
      </c>
      <c r="L56712" s="2">
        <v>408.71699999999998</v>
      </c>
    </row>
    <row r="56713" spans="1:12" x14ac:dyDescent="0.3">
      <c r="A56713" t="s">
        <v>841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2">
        <v>454.13</v>
      </c>
      <c r="I56713" s="2">
        <v>6357.82</v>
      </c>
      <c r="J56713" s="2">
        <v>6813.89</v>
      </c>
      <c r="K56713" s="2">
        <v>6357.82</v>
      </c>
      <c r="L56713" s="2">
        <v>408.71699999999998</v>
      </c>
    </row>
    <row r="56714" spans="1:12" x14ac:dyDescent="0.3">
      <c r="A56714" t="s">
        <v>841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2">
        <v>16.82</v>
      </c>
      <c r="I56714" s="2">
        <v>235.48</v>
      </c>
      <c r="J56714" s="2">
        <v>194.29</v>
      </c>
      <c r="K56714" s="2">
        <v>235.48000000000002</v>
      </c>
      <c r="L56714" s="2">
        <v>15.138</v>
      </c>
    </row>
    <row r="56715" spans="1:12" x14ac:dyDescent="0.3">
      <c r="A56715" t="s">
        <v>843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2">
        <v>22.03</v>
      </c>
      <c r="I56715" s="2">
        <v>308.42</v>
      </c>
      <c r="J56715" s="2">
        <v>219.39</v>
      </c>
      <c r="K56715" s="2">
        <v>308.42</v>
      </c>
      <c r="L56715" s="2">
        <v>19.827000000000002</v>
      </c>
    </row>
    <row r="56716" spans="1:12" x14ac:dyDescent="0.3">
      <c r="A56716" t="s">
        <v>1252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2">
        <v>202.28</v>
      </c>
      <c r="I56716" s="2">
        <v>2831.92</v>
      </c>
      <c r="J56716" s="2">
        <v>2601.4699999999998</v>
      </c>
      <c r="K56716" s="2">
        <v>2831.92</v>
      </c>
      <c r="L56716" s="2">
        <v>182.05199999999999</v>
      </c>
    </row>
    <row r="56717" spans="1:12" x14ac:dyDescent="0.3">
      <c r="A56717" t="s">
        <v>1066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2">
        <v>5.01</v>
      </c>
      <c r="I56717" s="2">
        <v>70.14</v>
      </c>
      <c r="J56717" s="2">
        <v>73.22</v>
      </c>
      <c r="K56717" s="2">
        <v>70.14</v>
      </c>
      <c r="L56717" s="2">
        <v>4.5090000000000003</v>
      </c>
    </row>
    <row r="56718" spans="1:12" x14ac:dyDescent="0.3">
      <c r="A56718" t="s">
        <v>1066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2">
        <v>16.82</v>
      </c>
      <c r="I56718" s="2">
        <v>235.48</v>
      </c>
      <c r="J56718" s="2">
        <v>194.29</v>
      </c>
      <c r="K56718" s="2">
        <v>235.48000000000002</v>
      </c>
      <c r="L56718" s="2">
        <v>15.138</v>
      </c>
    </row>
    <row r="56719" spans="1:12" x14ac:dyDescent="0.3">
      <c r="A56719" t="s">
        <v>1066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2">
        <v>27.88</v>
      </c>
      <c r="I56719" s="2">
        <v>390.32</v>
      </c>
      <c r="J56719" s="2">
        <v>407.13</v>
      </c>
      <c r="K56719" s="2">
        <v>390.32</v>
      </c>
      <c r="L56719" s="2">
        <v>25.091999999999999</v>
      </c>
    </row>
    <row r="56720" spans="1:12" x14ac:dyDescent="0.3">
      <c r="A56720" t="s">
        <v>2707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2">
        <v>43.49</v>
      </c>
      <c r="I56720" s="2">
        <v>608.86</v>
      </c>
      <c r="J56720" s="2">
        <v>433.07</v>
      </c>
      <c r="K56720" s="2">
        <v>608.86</v>
      </c>
      <c r="L56720" s="2">
        <v>39.141000000000005</v>
      </c>
    </row>
    <row r="56721" spans="1:12" x14ac:dyDescent="0.3">
      <c r="A56721" t="s">
        <v>1097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2">
        <v>19.510000000000002</v>
      </c>
      <c r="I56721" s="2">
        <v>273.14</v>
      </c>
      <c r="J56721" s="2">
        <v>194.29</v>
      </c>
      <c r="K56721" s="2">
        <v>273.14000000000004</v>
      </c>
      <c r="L56721" s="2">
        <v>17.559000000000001</v>
      </c>
    </row>
    <row r="56722" spans="1:12" x14ac:dyDescent="0.3">
      <c r="A56722" t="s">
        <v>1823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2">
        <v>234.9</v>
      </c>
      <c r="I56722" s="2">
        <v>3288.6</v>
      </c>
      <c r="J56722" s="2">
        <v>6813.89</v>
      </c>
      <c r="K56722" s="2">
        <v>3288.6</v>
      </c>
      <c r="L56722" s="2">
        <v>211.41</v>
      </c>
    </row>
    <row r="56723" spans="1:12" x14ac:dyDescent="0.3">
      <c r="A56723" t="s">
        <v>1557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2">
        <v>5.01</v>
      </c>
      <c r="I56723" s="2">
        <v>70.14</v>
      </c>
      <c r="J56723" s="2">
        <v>73.22</v>
      </c>
      <c r="K56723" s="2">
        <v>70.14</v>
      </c>
      <c r="L56723" s="2">
        <v>4.5090000000000003</v>
      </c>
    </row>
    <row r="56724" spans="1:12" x14ac:dyDescent="0.3">
      <c r="A56724" t="s">
        <v>708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2">
        <v>454.13</v>
      </c>
      <c r="I56724" s="2">
        <v>6357.82</v>
      </c>
      <c r="J56724" s="2">
        <v>6813.89</v>
      </c>
      <c r="K56724" s="2">
        <v>6357.82</v>
      </c>
      <c r="L56724" s="2">
        <v>408.71699999999998</v>
      </c>
    </row>
    <row r="56725" spans="1:12" x14ac:dyDescent="0.3">
      <c r="A56725" t="s">
        <v>1526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2">
        <v>27.88</v>
      </c>
      <c r="I56725" s="2">
        <v>390.32</v>
      </c>
      <c r="J56725" s="2">
        <v>407.13</v>
      </c>
      <c r="K56725" s="2">
        <v>390.32</v>
      </c>
      <c r="L56725" s="2">
        <v>25.091999999999999</v>
      </c>
    </row>
    <row r="56726" spans="1:12" x14ac:dyDescent="0.3">
      <c r="A56726" t="s">
        <v>1526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2">
        <v>5.01</v>
      </c>
      <c r="I56726" s="2">
        <v>70.14</v>
      </c>
      <c r="J56726" s="2">
        <v>73.22</v>
      </c>
      <c r="K56726" s="2">
        <v>70.14</v>
      </c>
      <c r="L56726" s="2">
        <v>4.5090000000000003</v>
      </c>
    </row>
    <row r="56727" spans="1:12" x14ac:dyDescent="0.3">
      <c r="A56727" t="s">
        <v>710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2">
        <v>52.19</v>
      </c>
      <c r="I56727" s="2">
        <v>730.66</v>
      </c>
      <c r="J56727" s="2">
        <v>519.69000000000005</v>
      </c>
      <c r="K56727" s="2">
        <v>730.66</v>
      </c>
      <c r="L56727" s="2">
        <v>46.970999999999997</v>
      </c>
    </row>
    <row r="56728" spans="1:12" x14ac:dyDescent="0.3">
      <c r="A56728" t="s">
        <v>710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2">
        <v>5.01</v>
      </c>
      <c r="I56728" s="2">
        <v>70.14</v>
      </c>
      <c r="J56728" s="2">
        <v>73.22</v>
      </c>
      <c r="K56728" s="2">
        <v>70.14</v>
      </c>
      <c r="L56728" s="2">
        <v>4.5090000000000003</v>
      </c>
    </row>
    <row r="56729" spans="1:12" x14ac:dyDescent="0.3">
      <c r="A56729" t="s">
        <v>855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2">
        <v>27.88</v>
      </c>
      <c r="I56729" s="2">
        <v>390.32</v>
      </c>
      <c r="J56729" s="2">
        <v>407.13</v>
      </c>
      <c r="K56729" s="2">
        <v>390.32</v>
      </c>
      <c r="L56729" s="2">
        <v>25.091999999999999</v>
      </c>
    </row>
    <row r="56730" spans="1:12" x14ac:dyDescent="0.3">
      <c r="A56730" t="s">
        <v>106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2">
        <v>13.66</v>
      </c>
      <c r="I56730" s="2">
        <v>191.24</v>
      </c>
      <c r="J56730" s="2">
        <v>135.99</v>
      </c>
      <c r="K56730" s="2">
        <v>191.24</v>
      </c>
      <c r="L56730" s="2">
        <v>12.294</v>
      </c>
    </row>
    <row r="56731" spans="1:12" x14ac:dyDescent="0.3">
      <c r="A56731" t="s">
        <v>106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2">
        <v>34.79</v>
      </c>
      <c r="I56731" s="2">
        <v>487.06</v>
      </c>
      <c r="J56731" s="2">
        <v>346.44</v>
      </c>
      <c r="K56731" s="2">
        <v>487.06</v>
      </c>
      <c r="L56731" s="2">
        <v>31.311</v>
      </c>
    </row>
    <row r="56732" spans="1:12" x14ac:dyDescent="0.3">
      <c r="A56732" t="s">
        <v>1044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2">
        <v>43.49</v>
      </c>
      <c r="I56732" s="2">
        <v>608.86</v>
      </c>
      <c r="J56732" s="2">
        <v>433.07</v>
      </c>
      <c r="K56732" s="2">
        <v>608.86</v>
      </c>
      <c r="L56732" s="2">
        <v>39.141000000000005</v>
      </c>
    </row>
    <row r="56733" spans="1:12" x14ac:dyDescent="0.3">
      <c r="A56733" t="s">
        <v>859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2">
        <v>1188.48</v>
      </c>
      <c r="I56733" s="2">
        <v>16638.72</v>
      </c>
      <c r="J56733" s="2">
        <v>15481.34</v>
      </c>
      <c r="K56733" s="2">
        <v>16638.72</v>
      </c>
      <c r="L56733" s="2">
        <v>1069.6320000000001</v>
      </c>
    </row>
    <row r="56734" spans="1:12" x14ac:dyDescent="0.3">
      <c r="A56734" t="s">
        <v>859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2">
        <v>43.49</v>
      </c>
      <c r="I56734" s="2">
        <v>608.86</v>
      </c>
      <c r="J56734" s="2">
        <v>433.07</v>
      </c>
      <c r="K56734" s="2">
        <v>608.86</v>
      </c>
      <c r="L56734" s="2">
        <v>39.141000000000005</v>
      </c>
    </row>
    <row r="56735" spans="1:12" x14ac:dyDescent="0.3">
      <c r="A56735" t="s">
        <v>269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2">
        <v>454.13</v>
      </c>
      <c r="I56735" s="2">
        <v>6357.82</v>
      </c>
      <c r="J56735" s="2">
        <v>6813.89</v>
      </c>
      <c r="K56735" s="2">
        <v>6357.82</v>
      </c>
      <c r="L56735" s="2">
        <v>408.71699999999998</v>
      </c>
    </row>
    <row r="56736" spans="1:12" x14ac:dyDescent="0.3">
      <c r="A56736" t="s">
        <v>269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2">
        <v>454.13</v>
      </c>
      <c r="I56736" s="2">
        <v>6357.82</v>
      </c>
      <c r="J56736" s="2">
        <v>6813.89</v>
      </c>
      <c r="K56736" s="2">
        <v>6357.82</v>
      </c>
      <c r="L56736" s="2">
        <v>408.71699999999998</v>
      </c>
    </row>
    <row r="56737" spans="1:12" x14ac:dyDescent="0.3">
      <c r="A56737" t="s">
        <v>269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2">
        <v>19.510000000000002</v>
      </c>
      <c r="I56737" s="2">
        <v>273.14</v>
      </c>
      <c r="J56737" s="2">
        <v>194.29</v>
      </c>
      <c r="K56737" s="2">
        <v>273.14000000000004</v>
      </c>
      <c r="L56737" s="2">
        <v>17.559000000000001</v>
      </c>
    </row>
    <row r="56738" spans="1:12" x14ac:dyDescent="0.3">
      <c r="A56738" t="s">
        <v>108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2">
        <v>52.19</v>
      </c>
      <c r="I56738" s="2">
        <v>730.66</v>
      </c>
      <c r="J56738" s="2">
        <v>519.69000000000005</v>
      </c>
      <c r="K56738" s="2">
        <v>730.66</v>
      </c>
      <c r="L56738" s="2">
        <v>46.970999999999997</v>
      </c>
    </row>
    <row r="56739" spans="1:12" x14ac:dyDescent="0.3">
      <c r="A56739" t="s">
        <v>108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2">
        <v>133.1</v>
      </c>
      <c r="I56739" s="2">
        <v>1863.4</v>
      </c>
      <c r="J56739" s="2">
        <v>1426.51</v>
      </c>
      <c r="K56739" s="2">
        <v>1863.3999999999999</v>
      </c>
      <c r="L56739" s="2">
        <v>119.78999999999999</v>
      </c>
    </row>
    <row r="56740" spans="1:12" x14ac:dyDescent="0.3">
      <c r="A56740" t="s">
        <v>108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2">
        <v>14.5</v>
      </c>
      <c r="I56740" s="2">
        <v>203</v>
      </c>
      <c r="J56740" s="2">
        <v>144.38</v>
      </c>
      <c r="K56740" s="2">
        <v>203</v>
      </c>
      <c r="L56740" s="2">
        <v>13.05</v>
      </c>
    </row>
    <row r="56741" spans="1:12" x14ac:dyDescent="0.3">
      <c r="A56741" t="s">
        <v>108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2">
        <v>19.510000000000002</v>
      </c>
      <c r="I56741" s="2">
        <v>273.14</v>
      </c>
      <c r="J56741" s="2">
        <v>194.29</v>
      </c>
      <c r="K56741" s="2">
        <v>273.14000000000004</v>
      </c>
      <c r="L56741" s="2">
        <v>17.559000000000001</v>
      </c>
    </row>
    <row r="56742" spans="1:12" x14ac:dyDescent="0.3">
      <c r="A56742" t="s">
        <v>538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2">
        <v>19.510000000000002</v>
      </c>
      <c r="I56742" s="2">
        <v>273.14</v>
      </c>
      <c r="J56742" s="2">
        <v>194.29</v>
      </c>
      <c r="K56742" s="2">
        <v>273.14000000000004</v>
      </c>
      <c r="L56742" s="2">
        <v>17.559000000000001</v>
      </c>
    </row>
    <row r="56743" spans="1:12" x14ac:dyDescent="0.3">
      <c r="A56743" t="s">
        <v>273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2">
        <v>1188.48</v>
      </c>
      <c r="I56743" s="2">
        <v>16638.72</v>
      </c>
      <c r="J56743" s="2">
        <v>15481.34</v>
      </c>
      <c r="K56743" s="2">
        <v>16638.72</v>
      </c>
      <c r="L56743" s="2">
        <v>1069.6320000000001</v>
      </c>
    </row>
    <row r="56744" spans="1:12" x14ac:dyDescent="0.3">
      <c r="A56744" t="s">
        <v>866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2">
        <v>454.13</v>
      </c>
      <c r="I56744" s="2">
        <v>6357.82</v>
      </c>
      <c r="J56744" s="2">
        <v>6813.89</v>
      </c>
      <c r="K56744" s="2">
        <v>6357.82</v>
      </c>
      <c r="L56744" s="2">
        <v>408.71699999999998</v>
      </c>
    </row>
    <row r="56745" spans="1:12" x14ac:dyDescent="0.3">
      <c r="A56745" t="s">
        <v>1090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2">
        <v>22.03</v>
      </c>
      <c r="I56745" s="2">
        <v>308.42</v>
      </c>
      <c r="J56745" s="2">
        <v>219.39</v>
      </c>
      <c r="K56745" s="2">
        <v>308.42</v>
      </c>
      <c r="L56745" s="2">
        <v>19.827000000000002</v>
      </c>
    </row>
    <row r="56746" spans="1:12" x14ac:dyDescent="0.3">
      <c r="A56746" t="s">
        <v>1154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2">
        <v>454.13</v>
      </c>
      <c r="I56746" s="2">
        <v>6357.82</v>
      </c>
      <c r="J56746" s="2">
        <v>6813.89</v>
      </c>
      <c r="K56746" s="2">
        <v>6357.82</v>
      </c>
      <c r="L56746" s="2">
        <v>408.71699999999998</v>
      </c>
    </row>
    <row r="56747" spans="1:12" x14ac:dyDescent="0.3">
      <c r="A56747" t="s">
        <v>1067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2">
        <v>59.33</v>
      </c>
      <c r="I56747" s="2">
        <v>830.62</v>
      </c>
      <c r="J56747" s="2">
        <v>635.84</v>
      </c>
      <c r="K56747" s="2">
        <v>830.62</v>
      </c>
      <c r="L56747" s="2">
        <v>53.396999999999998</v>
      </c>
    </row>
    <row r="56748" spans="1:12" x14ac:dyDescent="0.3">
      <c r="A56748" t="s">
        <v>1067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2">
        <v>202.28</v>
      </c>
      <c r="I56748" s="2">
        <v>2831.92</v>
      </c>
      <c r="J56748" s="2">
        <v>2601.4699999999998</v>
      </c>
      <c r="K56748" s="2">
        <v>2831.92</v>
      </c>
      <c r="L56748" s="2">
        <v>182.05199999999999</v>
      </c>
    </row>
    <row r="56749" spans="1:12" x14ac:dyDescent="0.3">
      <c r="A56749" t="s">
        <v>1976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2">
        <v>27.88</v>
      </c>
      <c r="I56749" s="2">
        <v>390.32</v>
      </c>
      <c r="J56749" s="2">
        <v>407.13</v>
      </c>
      <c r="K56749" s="2">
        <v>390.32</v>
      </c>
      <c r="L56749" s="2">
        <v>25.091999999999999</v>
      </c>
    </row>
    <row r="56750" spans="1:12" x14ac:dyDescent="0.3">
      <c r="A56750" t="s">
        <v>2538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2">
        <v>22.03</v>
      </c>
      <c r="I56750" s="2">
        <v>308.42</v>
      </c>
      <c r="J56750" s="2">
        <v>219.39</v>
      </c>
      <c r="K56750" s="2">
        <v>308.42</v>
      </c>
      <c r="L56750" s="2">
        <v>19.827000000000002</v>
      </c>
    </row>
    <row r="56751" spans="1:12" x14ac:dyDescent="0.3">
      <c r="A56751" t="s">
        <v>723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2">
        <v>454.13</v>
      </c>
      <c r="I56751" s="2">
        <v>6357.82</v>
      </c>
      <c r="J56751" s="2">
        <v>6813.89</v>
      </c>
      <c r="K56751" s="2">
        <v>6357.82</v>
      </c>
      <c r="L56751" s="2">
        <v>408.71699999999998</v>
      </c>
    </row>
    <row r="56752" spans="1:12" x14ac:dyDescent="0.3">
      <c r="A56752" t="s">
        <v>1835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2">
        <v>19.510000000000002</v>
      </c>
      <c r="I56752" s="2">
        <v>273.14</v>
      </c>
      <c r="J56752" s="2">
        <v>194.29</v>
      </c>
      <c r="K56752" s="2">
        <v>273.14000000000004</v>
      </c>
      <c r="L56752" s="2">
        <v>17.559000000000001</v>
      </c>
    </row>
    <row r="56753" spans="1:12" x14ac:dyDescent="0.3">
      <c r="A56753" t="s">
        <v>725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2">
        <v>454.13</v>
      </c>
      <c r="I56753" s="2">
        <v>6357.82</v>
      </c>
      <c r="J56753" s="2">
        <v>6813.89</v>
      </c>
      <c r="K56753" s="2">
        <v>6357.82</v>
      </c>
      <c r="L56753" s="2">
        <v>408.71699999999998</v>
      </c>
    </row>
    <row r="56754" spans="1:12" x14ac:dyDescent="0.3">
      <c r="A56754" t="s">
        <v>2164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2">
        <v>19.510000000000002</v>
      </c>
      <c r="I56754" s="2">
        <v>273.14</v>
      </c>
      <c r="J56754" s="2">
        <v>194.29</v>
      </c>
      <c r="K56754" s="2">
        <v>273.14000000000004</v>
      </c>
      <c r="L56754" s="2">
        <v>17.559000000000001</v>
      </c>
    </row>
    <row r="56755" spans="1:12" x14ac:dyDescent="0.3">
      <c r="A56755" t="s">
        <v>120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2">
        <v>454.13</v>
      </c>
      <c r="I56755" s="2">
        <v>6357.82</v>
      </c>
      <c r="J56755" s="2">
        <v>6813.89</v>
      </c>
      <c r="K56755" s="2">
        <v>6357.82</v>
      </c>
      <c r="L56755" s="2">
        <v>408.71699999999998</v>
      </c>
    </row>
    <row r="56756" spans="1:12" x14ac:dyDescent="0.3">
      <c r="A56756" t="s">
        <v>120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2">
        <v>27.88</v>
      </c>
      <c r="I56756" s="2">
        <v>390.32</v>
      </c>
      <c r="J56756" s="2">
        <v>407.13</v>
      </c>
      <c r="K56756" s="2">
        <v>390.32</v>
      </c>
      <c r="L56756" s="2">
        <v>25.091999999999999</v>
      </c>
    </row>
    <row r="56757" spans="1:12" x14ac:dyDescent="0.3">
      <c r="A56757" t="s">
        <v>1980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2">
        <v>22.03</v>
      </c>
      <c r="I56757" s="2">
        <v>308.42</v>
      </c>
      <c r="J56757" s="2">
        <v>219.39</v>
      </c>
      <c r="K56757" s="2">
        <v>308.42</v>
      </c>
      <c r="L56757" s="2">
        <v>19.827000000000002</v>
      </c>
    </row>
    <row r="56758" spans="1:12" x14ac:dyDescent="0.3">
      <c r="A56758" t="s">
        <v>2166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2">
        <v>19.510000000000002</v>
      </c>
      <c r="I56758" s="2">
        <v>273.14</v>
      </c>
      <c r="J56758" s="2">
        <v>194.29</v>
      </c>
      <c r="K56758" s="2">
        <v>273.14000000000004</v>
      </c>
      <c r="L56758" s="2">
        <v>17.559000000000001</v>
      </c>
    </row>
    <row r="56759" spans="1:12" x14ac:dyDescent="0.3">
      <c r="A56759" t="s">
        <v>123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2">
        <v>43.49</v>
      </c>
      <c r="I56759" s="2">
        <v>608.86</v>
      </c>
      <c r="J56759" s="2">
        <v>433.07</v>
      </c>
      <c r="K56759" s="2">
        <v>608.86</v>
      </c>
      <c r="L56759" s="2">
        <v>39.141000000000005</v>
      </c>
    </row>
    <row r="56760" spans="1:12" x14ac:dyDescent="0.3">
      <c r="A56760" t="s">
        <v>555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2">
        <v>27.88</v>
      </c>
      <c r="I56760" s="2">
        <v>390.32</v>
      </c>
      <c r="J56760" s="2">
        <v>407.13</v>
      </c>
      <c r="K56760" s="2">
        <v>390.32</v>
      </c>
      <c r="L56760" s="2">
        <v>25.091999999999999</v>
      </c>
    </row>
    <row r="56761" spans="1:12" x14ac:dyDescent="0.3">
      <c r="A56761" t="s">
        <v>558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2">
        <v>5.01</v>
      </c>
      <c r="I56761" s="2">
        <v>70.14</v>
      </c>
      <c r="J56761" s="2">
        <v>73.22</v>
      </c>
      <c r="K56761" s="2">
        <v>70.14</v>
      </c>
      <c r="L56761" s="2">
        <v>4.5090000000000003</v>
      </c>
    </row>
    <row r="56762" spans="1:12" x14ac:dyDescent="0.3">
      <c r="A56762" t="s">
        <v>1943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2">
        <v>22.03</v>
      </c>
      <c r="I56762" s="2">
        <v>308.42</v>
      </c>
      <c r="J56762" s="2">
        <v>219.39</v>
      </c>
      <c r="K56762" s="2">
        <v>308.42</v>
      </c>
      <c r="L56762" s="2">
        <v>19.827000000000002</v>
      </c>
    </row>
    <row r="56763" spans="1:12" x14ac:dyDescent="0.3">
      <c r="A56763" t="s">
        <v>742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2">
        <v>454.13</v>
      </c>
      <c r="I56763" s="2">
        <v>6357.82</v>
      </c>
      <c r="J56763" s="2">
        <v>6813.89</v>
      </c>
      <c r="K56763" s="2">
        <v>6357.82</v>
      </c>
      <c r="L56763" s="2">
        <v>408.71699999999998</v>
      </c>
    </row>
    <row r="56764" spans="1:12" x14ac:dyDescent="0.3">
      <c r="A56764" t="s">
        <v>742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2">
        <v>454.13</v>
      </c>
      <c r="I56764" s="2">
        <v>6357.82</v>
      </c>
      <c r="J56764" s="2">
        <v>6813.89</v>
      </c>
      <c r="K56764" s="2">
        <v>6357.82</v>
      </c>
      <c r="L56764" s="2">
        <v>408.71699999999998</v>
      </c>
    </row>
    <row r="56765" spans="1:12" x14ac:dyDescent="0.3">
      <c r="A56765" t="s">
        <v>287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2">
        <v>454.13</v>
      </c>
      <c r="I56765" s="2">
        <v>6357.82</v>
      </c>
      <c r="J56765" s="2">
        <v>6813.89</v>
      </c>
      <c r="K56765" s="2">
        <v>6357.82</v>
      </c>
      <c r="L56765" s="2">
        <v>408.71699999999998</v>
      </c>
    </row>
    <row r="56766" spans="1:12" x14ac:dyDescent="0.3">
      <c r="A56766" t="s">
        <v>912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2">
        <v>22.03</v>
      </c>
      <c r="I56766" s="2">
        <v>308.42</v>
      </c>
      <c r="J56766" s="2">
        <v>219.39</v>
      </c>
      <c r="K56766" s="2">
        <v>308.42</v>
      </c>
      <c r="L56766" s="2">
        <v>19.827000000000002</v>
      </c>
    </row>
    <row r="56767" spans="1:12" x14ac:dyDescent="0.3">
      <c r="A56767" t="s">
        <v>748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2">
        <v>22.03</v>
      </c>
      <c r="I56767" s="2">
        <v>308.42</v>
      </c>
      <c r="J56767" s="2">
        <v>219.39</v>
      </c>
      <c r="K56767" s="2">
        <v>308.42</v>
      </c>
      <c r="L56767" s="2">
        <v>19.827000000000002</v>
      </c>
    </row>
    <row r="56768" spans="1:12" x14ac:dyDescent="0.3">
      <c r="A56768" t="s">
        <v>38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2">
        <v>19.510000000000002</v>
      </c>
      <c r="I56768" s="2">
        <v>273.14</v>
      </c>
      <c r="J56768" s="2">
        <v>194.29</v>
      </c>
      <c r="K56768" s="2">
        <v>273.14000000000004</v>
      </c>
      <c r="L56768" s="2">
        <v>17.559000000000001</v>
      </c>
    </row>
    <row r="56769" spans="1:12" x14ac:dyDescent="0.3">
      <c r="A56769" t="s">
        <v>916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2">
        <v>22.03</v>
      </c>
      <c r="I56769" s="2">
        <v>308.42</v>
      </c>
      <c r="J56769" s="2">
        <v>219.39</v>
      </c>
      <c r="K56769" s="2">
        <v>308.42</v>
      </c>
      <c r="L56769" s="2">
        <v>19.827000000000002</v>
      </c>
    </row>
    <row r="56770" spans="1:12" x14ac:dyDescent="0.3">
      <c r="A56770" t="s">
        <v>1270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2">
        <v>22.03</v>
      </c>
      <c r="I56770" s="2">
        <v>308.42</v>
      </c>
      <c r="J56770" s="2">
        <v>219.39</v>
      </c>
      <c r="K56770" s="2">
        <v>308.42</v>
      </c>
      <c r="L56770" s="2">
        <v>19.827000000000002</v>
      </c>
    </row>
    <row r="56771" spans="1:12" x14ac:dyDescent="0.3">
      <c r="A56771" t="s">
        <v>1316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2">
        <v>19.510000000000002</v>
      </c>
      <c r="I56771" s="2">
        <v>273.14</v>
      </c>
      <c r="J56771" s="2">
        <v>194.29</v>
      </c>
      <c r="K56771" s="2">
        <v>273.14000000000004</v>
      </c>
      <c r="L56771" s="2">
        <v>17.559000000000001</v>
      </c>
    </row>
    <row r="56772" spans="1:12" x14ac:dyDescent="0.3">
      <c r="A56772" t="s">
        <v>50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2">
        <v>19.510000000000002</v>
      </c>
      <c r="I56772" s="2">
        <v>273.14</v>
      </c>
      <c r="J56772" s="2">
        <v>194.29</v>
      </c>
      <c r="K56772" s="2">
        <v>273.14000000000004</v>
      </c>
      <c r="L56772" s="2">
        <v>17.559000000000001</v>
      </c>
    </row>
    <row r="56773" spans="1:12" x14ac:dyDescent="0.3">
      <c r="A56773" t="s">
        <v>756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2">
        <v>5.01</v>
      </c>
      <c r="I56773" s="2">
        <v>70.14</v>
      </c>
      <c r="J56773" s="2">
        <v>73.22</v>
      </c>
      <c r="K56773" s="2">
        <v>70.14</v>
      </c>
      <c r="L56773" s="2">
        <v>4.5090000000000003</v>
      </c>
    </row>
    <row r="56774" spans="1:12" x14ac:dyDescent="0.3">
      <c r="A56774" t="s">
        <v>2330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2">
        <v>5.01</v>
      </c>
      <c r="I56774" s="2">
        <v>70.14</v>
      </c>
      <c r="J56774" s="2">
        <v>73.22</v>
      </c>
      <c r="K56774" s="2">
        <v>70.14</v>
      </c>
      <c r="L56774" s="2">
        <v>4.5090000000000003</v>
      </c>
    </row>
    <row r="56775" spans="1:12" x14ac:dyDescent="0.3">
      <c r="A56775" t="s">
        <v>149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2">
        <v>19.510000000000002</v>
      </c>
      <c r="I56775" s="2">
        <v>273.14</v>
      </c>
      <c r="J56775" s="2">
        <v>194.29</v>
      </c>
      <c r="K56775" s="2">
        <v>273.14000000000004</v>
      </c>
      <c r="L56775" s="2">
        <v>17.559000000000001</v>
      </c>
    </row>
    <row r="56776" spans="1:12" x14ac:dyDescent="0.3">
      <c r="A56776" t="s">
        <v>149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2">
        <v>5.01</v>
      </c>
      <c r="I56776" s="2">
        <v>70.14</v>
      </c>
      <c r="J56776" s="2">
        <v>73.22</v>
      </c>
      <c r="K56776" s="2">
        <v>70.14</v>
      </c>
      <c r="L56776" s="2">
        <v>4.5090000000000003</v>
      </c>
    </row>
    <row r="56777" spans="1:12" x14ac:dyDescent="0.3">
      <c r="A56777" t="s">
        <v>931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2">
        <v>22.03</v>
      </c>
      <c r="I56777" s="2">
        <v>308.42</v>
      </c>
      <c r="J56777" s="2">
        <v>219.39</v>
      </c>
      <c r="K56777" s="2">
        <v>308.42</v>
      </c>
      <c r="L56777" s="2">
        <v>19.827000000000002</v>
      </c>
    </row>
    <row r="56778" spans="1:12" x14ac:dyDescent="0.3">
      <c r="A56778" t="s">
        <v>2337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2">
        <v>454.13</v>
      </c>
      <c r="I56778" s="2">
        <v>6357.82</v>
      </c>
      <c r="J56778" s="2">
        <v>6813.89</v>
      </c>
      <c r="K56778" s="2">
        <v>6357.82</v>
      </c>
      <c r="L56778" s="2">
        <v>408.71699999999998</v>
      </c>
    </row>
    <row r="56779" spans="1:12" x14ac:dyDescent="0.3">
      <c r="A56779" t="s">
        <v>39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2">
        <v>15.75</v>
      </c>
      <c r="I56779" s="2">
        <v>220.5</v>
      </c>
      <c r="J56779" s="2">
        <v>183.21</v>
      </c>
      <c r="K56779" s="2">
        <v>220.5</v>
      </c>
      <c r="L56779" s="2">
        <v>14.175000000000001</v>
      </c>
    </row>
    <row r="56780" spans="1:12" x14ac:dyDescent="0.3">
      <c r="A56780" t="s">
        <v>39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2">
        <v>36.83</v>
      </c>
      <c r="I56780" s="2">
        <v>515.62</v>
      </c>
      <c r="J56780" s="2">
        <v>332.49</v>
      </c>
      <c r="K56780" s="2">
        <v>515.62</v>
      </c>
      <c r="L56780" s="2">
        <v>33.146999999999998</v>
      </c>
    </row>
    <row r="56781" spans="1:12" x14ac:dyDescent="0.3">
      <c r="A56781" t="s">
        <v>2004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2">
        <v>5.21</v>
      </c>
      <c r="I56781" s="2">
        <v>72.94</v>
      </c>
      <c r="J56781" s="2">
        <v>47.07</v>
      </c>
      <c r="K56781" s="2">
        <v>72.94</v>
      </c>
      <c r="L56781" s="2">
        <v>4.6890000000000001</v>
      </c>
    </row>
    <row r="56782" spans="1:12" x14ac:dyDescent="0.3">
      <c r="A56782" t="s">
        <v>1636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2">
        <v>14.2</v>
      </c>
      <c r="I56782" s="2">
        <v>198.8</v>
      </c>
      <c r="J56782" s="2">
        <v>128.22999999999999</v>
      </c>
      <c r="K56782" s="2">
        <v>198.79999999999998</v>
      </c>
      <c r="L56782" s="2">
        <v>12.78</v>
      </c>
    </row>
    <row r="56783" spans="1:12" x14ac:dyDescent="0.3">
      <c r="A56783" t="s">
        <v>304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2">
        <v>5.21</v>
      </c>
      <c r="I56783" s="2">
        <v>72.94</v>
      </c>
      <c r="J56783" s="2">
        <v>47.07</v>
      </c>
      <c r="K56783" s="2">
        <v>72.94</v>
      </c>
      <c r="L56783" s="2">
        <v>4.6890000000000001</v>
      </c>
    </row>
    <row r="56784" spans="1:12" x14ac:dyDescent="0.3">
      <c r="A56784" t="s">
        <v>1740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2">
        <v>15.75</v>
      </c>
      <c r="I56784" s="2">
        <v>220.5</v>
      </c>
      <c r="J56784" s="2">
        <v>183.21</v>
      </c>
      <c r="K56784" s="2">
        <v>220.5</v>
      </c>
      <c r="L56784" s="2">
        <v>14.175000000000001</v>
      </c>
    </row>
    <row r="56785" spans="1:12" x14ac:dyDescent="0.3">
      <c r="A56785" t="s">
        <v>1740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2">
        <v>31.89</v>
      </c>
      <c r="I56785" s="2">
        <v>446.46</v>
      </c>
      <c r="J56785" s="2">
        <v>287.93</v>
      </c>
      <c r="K56785" s="2">
        <v>446.46000000000004</v>
      </c>
      <c r="L56785" s="2">
        <v>28.701000000000001</v>
      </c>
    </row>
    <row r="56786" spans="1:12" x14ac:dyDescent="0.3">
      <c r="A56786" t="s">
        <v>941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2">
        <v>153.15</v>
      </c>
      <c r="I56786" s="2">
        <v>2144.1</v>
      </c>
      <c r="J56786" s="2">
        <v>2024.31</v>
      </c>
      <c r="K56786" s="2">
        <v>2144.1</v>
      </c>
      <c r="L56786" s="2">
        <v>137.83500000000001</v>
      </c>
    </row>
    <row r="56787" spans="1:12" x14ac:dyDescent="0.3">
      <c r="A56787" t="s">
        <v>941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2">
        <v>1345.59</v>
      </c>
      <c r="I56787" s="2">
        <v>18838.259999999998</v>
      </c>
      <c r="J56787" s="2">
        <v>17718.669999999998</v>
      </c>
      <c r="K56787" s="2">
        <v>18838.259999999998</v>
      </c>
      <c r="L56787" s="2">
        <v>1211.0309999999999</v>
      </c>
    </row>
    <row r="56788" spans="1:12" x14ac:dyDescent="0.3">
      <c r="A56788" t="s">
        <v>158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2">
        <v>334.06</v>
      </c>
      <c r="I56788" s="2">
        <v>4676.84</v>
      </c>
      <c r="J56788" s="2">
        <v>6460.23</v>
      </c>
      <c r="K56788" s="2">
        <v>4676.84</v>
      </c>
      <c r="L56788" s="2">
        <v>300.654</v>
      </c>
    </row>
    <row r="56789" spans="1:12" x14ac:dyDescent="0.3">
      <c r="A56789" t="s">
        <v>306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2">
        <v>15.75</v>
      </c>
      <c r="I56789" s="2">
        <v>220.5</v>
      </c>
      <c r="J56789" s="2">
        <v>183.21</v>
      </c>
      <c r="K56789" s="2">
        <v>220.5</v>
      </c>
      <c r="L56789" s="2">
        <v>14.175000000000001</v>
      </c>
    </row>
    <row r="56790" spans="1:12" x14ac:dyDescent="0.3">
      <c r="A56790" t="s">
        <v>306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2">
        <v>5.21</v>
      </c>
      <c r="I56790" s="2">
        <v>72.94</v>
      </c>
      <c r="J56790" s="2">
        <v>96.91</v>
      </c>
      <c r="K56790" s="2">
        <v>72.94</v>
      </c>
      <c r="L56790" s="2">
        <v>4.6890000000000001</v>
      </c>
    </row>
    <row r="56791" spans="1:12" x14ac:dyDescent="0.3">
      <c r="A56791" t="s">
        <v>2255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2">
        <v>28.99</v>
      </c>
      <c r="I56791" s="2">
        <v>405.86</v>
      </c>
      <c r="J56791" s="2">
        <v>538.89</v>
      </c>
      <c r="K56791" s="2">
        <v>405.85999999999996</v>
      </c>
      <c r="L56791" s="2">
        <v>26.090999999999998</v>
      </c>
    </row>
    <row r="56792" spans="1:12" x14ac:dyDescent="0.3">
      <c r="A56792" t="s">
        <v>2255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2">
        <v>69.599999999999994</v>
      </c>
      <c r="I56792" s="2">
        <v>974.4</v>
      </c>
      <c r="J56792" s="2">
        <v>628.32000000000005</v>
      </c>
      <c r="K56792" s="2">
        <v>974.39999999999986</v>
      </c>
      <c r="L56792" s="2">
        <v>62.639999999999993</v>
      </c>
    </row>
    <row r="56793" spans="1:12" x14ac:dyDescent="0.3">
      <c r="A56793" t="s">
        <v>2255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2">
        <v>4.6100000000000003</v>
      </c>
      <c r="I56793" s="2">
        <v>64.540000000000006</v>
      </c>
      <c r="J56793" s="2">
        <v>41.63</v>
      </c>
      <c r="K56793" s="2">
        <v>64.540000000000006</v>
      </c>
      <c r="L56793" s="2">
        <v>4.149</v>
      </c>
    </row>
    <row r="56794" spans="1:12" x14ac:dyDescent="0.3">
      <c r="A56794" t="s">
        <v>1814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2">
        <v>15.75</v>
      </c>
      <c r="I56794" s="2">
        <v>220.5</v>
      </c>
      <c r="J56794" s="2">
        <v>183.21</v>
      </c>
      <c r="K56794" s="2">
        <v>220.5</v>
      </c>
      <c r="L56794" s="2">
        <v>14.175000000000001</v>
      </c>
    </row>
    <row r="56795" spans="1:12" x14ac:dyDescent="0.3">
      <c r="A56795" t="s">
        <v>1814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2">
        <v>14.2</v>
      </c>
      <c r="I56795" s="2">
        <v>198.8</v>
      </c>
      <c r="J56795" s="2">
        <v>128.22999999999999</v>
      </c>
      <c r="K56795" s="2">
        <v>198.79999999999998</v>
      </c>
      <c r="L56795" s="2">
        <v>12.78</v>
      </c>
    </row>
    <row r="56796" spans="1:12" x14ac:dyDescent="0.3">
      <c r="A56796" t="s">
        <v>2711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2">
        <v>28.99</v>
      </c>
      <c r="I56796" s="2">
        <v>405.86</v>
      </c>
      <c r="J56796" s="2">
        <v>538.89</v>
      </c>
      <c r="K56796" s="2">
        <v>405.85999999999996</v>
      </c>
      <c r="L56796" s="2">
        <v>26.090999999999998</v>
      </c>
    </row>
    <row r="56797" spans="1:12" x14ac:dyDescent="0.3">
      <c r="A56797" t="s">
        <v>1508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2">
        <v>36.83</v>
      </c>
      <c r="I56797" s="2">
        <v>515.62</v>
      </c>
      <c r="J56797" s="2">
        <v>332.49</v>
      </c>
      <c r="K56797" s="2">
        <v>515.62</v>
      </c>
      <c r="L56797" s="2">
        <v>33.146999999999998</v>
      </c>
    </row>
    <row r="56798" spans="1:12" x14ac:dyDescent="0.3">
      <c r="A56798" t="s">
        <v>426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2">
        <v>986.57</v>
      </c>
      <c r="I56798" s="2">
        <v>13811.98</v>
      </c>
      <c r="J56798" s="2">
        <v>15155.14</v>
      </c>
      <c r="K56798" s="2">
        <v>13811.980000000001</v>
      </c>
      <c r="L56798" s="2">
        <v>887.91300000000001</v>
      </c>
    </row>
    <row r="56799" spans="1:12" x14ac:dyDescent="0.3">
      <c r="A56799" t="s">
        <v>384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2">
        <v>69.599999999999994</v>
      </c>
      <c r="I56799" s="2">
        <v>974.4</v>
      </c>
      <c r="J56799" s="2">
        <v>628.32000000000005</v>
      </c>
      <c r="K56799" s="2">
        <v>974.39999999999986</v>
      </c>
      <c r="L56799" s="2">
        <v>62.639999999999993</v>
      </c>
    </row>
    <row r="56800" spans="1:12" x14ac:dyDescent="0.3">
      <c r="A56800" t="s">
        <v>384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2">
        <v>36.83</v>
      </c>
      <c r="I56800" s="2">
        <v>515.62</v>
      </c>
      <c r="J56800" s="2">
        <v>332.49</v>
      </c>
      <c r="K56800" s="2">
        <v>515.62</v>
      </c>
      <c r="L56800" s="2">
        <v>33.146999999999998</v>
      </c>
    </row>
    <row r="56801" spans="1:12" x14ac:dyDescent="0.3">
      <c r="A56801" t="s">
        <v>384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2">
        <v>28.99</v>
      </c>
      <c r="I56801" s="2">
        <v>405.86</v>
      </c>
      <c r="J56801" s="2">
        <v>538.89</v>
      </c>
      <c r="K56801" s="2">
        <v>405.85999999999996</v>
      </c>
      <c r="L56801" s="2">
        <v>26.090999999999998</v>
      </c>
    </row>
    <row r="56802" spans="1:12" x14ac:dyDescent="0.3">
      <c r="A56802" t="s">
        <v>2440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2">
        <v>5.21</v>
      </c>
      <c r="I56802" s="2">
        <v>72.94</v>
      </c>
      <c r="J56802" s="2">
        <v>96.91</v>
      </c>
      <c r="K56802" s="2">
        <v>72.94</v>
      </c>
      <c r="L56802" s="2">
        <v>4.6890000000000001</v>
      </c>
    </row>
    <row r="56803" spans="1:12" x14ac:dyDescent="0.3">
      <c r="A56803" t="s">
        <v>2440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2">
        <v>4.6100000000000003</v>
      </c>
      <c r="I56803" s="2">
        <v>64.540000000000006</v>
      </c>
      <c r="J56803" s="2">
        <v>41.63</v>
      </c>
      <c r="K56803" s="2">
        <v>64.540000000000006</v>
      </c>
      <c r="L56803" s="2">
        <v>4.149</v>
      </c>
    </row>
    <row r="56804" spans="1:12" x14ac:dyDescent="0.3">
      <c r="A56804" t="s">
        <v>1070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2">
        <v>28.99</v>
      </c>
      <c r="I56804" s="2">
        <v>405.86</v>
      </c>
      <c r="J56804" s="2">
        <v>538.89</v>
      </c>
      <c r="K56804" s="2">
        <v>405.85999999999996</v>
      </c>
      <c r="L56804" s="2">
        <v>26.090999999999998</v>
      </c>
    </row>
    <row r="56805" spans="1:12" x14ac:dyDescent="0.3">
      <c r="A56805" t="s">
        <v>1070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2">
        <v>234.89</v>
      </c>
      <c r="I56805" s="2">
        <v>3288.46</v>
      </c>
      <c r="J56805" s="2">
        <v>2517.42</v>
      </c>
      <c r="K56805" s="2">
        <v>3288.46</v>
      </c>
      <c r="L56805" s="2">
        <v>211.40099999999998</v>
      </c>
    </row>
    <row r="56806" spans="1:12" x14ac:dyDescent="0.3">
      <c r="A56806" t="s">
        <v>1864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2">
        <v>15.75</v>
      </c>
      <c r="I56806" s="2">
        <v>220.5</v>
      </c>
      <c r="J56806" s="2">
        <v>183.21</v>
      </c>
      <c r="K56806" s="2">
        <v>220.5</v>
      </c>
      <c r="L56806" s="2">
        <v>14.175000000000001</v>
      </c>
    </row>
    <row r="56807" spans="1:12" x14ac:dyDescent="0.3">
      <c r="A56807" t="s">
        <v>1638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2">
        <v>31.89</v>
      </c>
      <c r="I56807" s="2">
        <v>446.46</v>
      </c>
      <c r="J56807" s="2">
        <v>287.93</v>
      </c>
      <c r="K56807" s="2">
        <v>446.46000000000004</v>
      </c>
      <c r="L56807" s="2">
        <v>28.701000000000001</v>
      </c>
    </row>
    <row r="56808" spans="1:12" x14ac:dyDescent="0.3">
      <c r="A56808" t="s">
        <v>1638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2">
        <v>15.75</v>
      </c>
      <c r="I56808" s="2">
        <v>220.5</v>
      </c>
      <c r="J56808" s="2">
        <v>183.21</v>
      </c>
      <c r="K56808" s="2">
        <v>220.5</v>
      </c>
      <c r="L56808" s="2">
        <v>14.175000000000001</v>
      </c>
    </row>
    <row r="56809" spans="1:12" x14ac:dyDescent="0.3">
      <c r="A56809" t="s">
        <v>1638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2">
        <v>5.21</v>
      </c>
      <c r="I56809" s="2">
        <v>72.94</v>
      </c>
      <c r="J56809" s="2">
        <v>96.91</v>
      </c>
      <c r="K56809" s="2">
        <v>72.94</v>
      </c>
      <c r="L56809" s="2">
        <v>4.6890000000000001</v>
      </c>
    </row>
    <row r="56810" spans="1:12" x14ac:dyDescent="0.3">
      <c r="A56810" t="s">
        <v>1101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2">
        <v>46.97</v>
      </c>
      <c r="I56810" s="2">
        <v>657.58</v>
      </c>
      <c r="J56810" s="2">
        <v>503.43</v>
      </c>
      <c r="K56810" s="2">
        <v>657.57999999999993</v>
      </c>
      <c r="L56810" s="2">
        <v>42.273000000000003</v>
      </c>
    </row>
    <row r="56811" spans="1:12" x14ac:dyDescent="0.3">
      <c r="A56811" t="s">
        <v>1432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2">
        <v>20.29</v>
      </c>
      <c r="I56811" s="2">
        <v>284.06</v>
      </c>
      <c r="J56811" s="2">
        <v>183.21</v>
      </c>
      <c r="K56811" s="2">
        <v>284.06</v>
      </c>
      <c r="L56811" s="2">
        <v>18.260999999999999</v>
      </c>
    </row>
    <row r="56812" spans="1:12" x14ac:dyDescent="0.3">
      <c r="A56812" t="s">
        <v>1432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2">
        <v>35.909999999999997</v>
      </c>
      <c r="I56812" s="2">
        <v>502.74</v>
      </c>
      <c r="J56812" s="2">
        <v>384.9</v>
      </c>
      <c r="K56812" s="2">
        <v>502.73999999999995</v>
      </c>
      <c r="L56812" s="2">
        <v>32.318999999999996</v>
      </c>
    </row>
    <row r="56813" spans="1:12" x14ac:dyDescent="0.3">
      <c r="A56813" t="s">
        <v>1871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2">
        <v>704.61</v>
      </c>
      <c r="I56813" s="2">
        <v>9864.5400000000009</v>
      </c>
      <c r="J56813" s="2">
        <v>10572.11</v>
      </c>
      <c r="K56813" s="2">
        <v>9864.5400000000009</v>
      </c>
      <c r="L56813" s="2">
        <v>634.149</v>
      </c>
    </row>
    <row r="56814" spans="1:12" x14ac:dyDescent="0.3">
      <c r="A56814" t="s">
        <v>1873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2">
        <v>31.89</v>
      </c>
      <c r="I56814" s="2">
        <v>446.46</v>
      </c>
      <c r="J56814" s="2">
        <v>287.93</v>
      </c>
      <c r="K56814" s="2">
        <v>446.46000000000004</v>
      </c>
      <c r="L56814" s="2">
        <v>28.701000000000001</v>
      </c>
    </row>
    <row r="56815" spans="1:12" x14ac:dyDescent="0.3">
      <c r="A56815" t="s">
        <v>2348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2">
        <v>36.83</v>
      </c>
      <c r="I56815" s="2">
        <v>515.62</v>
      </c>
      <c r="J56815" s="2">
        <v>332.49</v>
      </c>
      <c r="K56815" s="2">
        <v>515.62</v>
      </c>
      <c r="L56815" s="2">
        <v>33.146999999999998</v>
      </c>
    </row>
    <row r="56816" spans="1:12" x14ac:dyDescent="0.3">
      <c r="A56816" t="s">
        <v>2348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2">
        <v>28.99</v>
      </c>
      <c r="I56816" s="2">
        <v>405.86</v>
      </c>
      <c r="J56816" s="2">
        <v>538.89</v>
      </c>
      <c r="K56816" s="2">
        <v>405.85999999999996</v>
      </c>
      <c r="L56816" s="2">
        <v>26.090999999999998</v>
      </c>
    </row>
    <row r="56817" spans="1:12" x14ac:dyDescent="0.3">
      <c r="A56817" t="s">
        <v>2348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2">
        <v>31.89</v>
      </c>
      <c r="I56817" s="2">
        <v>446.46</v>
      </c>
      <c r="J56817" s="2">
        <v>287.93</v>
      </c>
      <c r="K56817" s="2">
        <v>446.46000000000004</v>
      </c>
      <c r="L56817" s="2">
        <v>28.701000000000001</v>
      </c>
    </row>
    <row r="56818" spans="1:12" x14ac:dyDescent="0.3">
      <c r="A56818" t="s">
        <v>769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2">
        <v>986.57</v>
      </c>
      <c r="I56818" s="2">
        <v>13811.98</v>
      </c>
      <c r="J56818" s="2">
        <v>15155.14</v>
      </c>
      <c r="K56818" s="2">
        <v>13811.980000000001</v>
      </c>
      <c r="L56818" s="2">
        <v>887.91300000000001</v>
      </c>
    </row>
    <row r="56819" spans="1:12" x14ac:dyDescent="0.3">
      <c r="A56819" t="s">
        <v>373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2">
        <v>31.31</v>
      </c>
      <c r="I56819" s="2">
        <v>438.34</v>
      </c>
      <c r="J56819" s="2">
        <v>582.01</v>
      </c>
      <c r="K56819" s="2">
        <v>438.34</v>
      </c>
      <c r="L56819" s="2">
        <v>28.178999999999998</v>
      </c>
    </row>
    <row r="56820" spans="1:12" x14ac:dyDescent="0.3">
      <c r="A56820" t="s">
        <v>2600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2">
        <v>5.21</v>
      </c>
      <c r="I56820" s="2">
        <v>72.94</v>
      </c>
      <c r="J56820" s="2">
        <v>47.07</v>
      </c>
      <c r="K56820" s="2">
        <v>72.94</v>
      </c>
      <c r="L56820" s="2">
        <v>4.6890000000000001</v>
      </c>
    </row>
    <row r="56821" spans="1:12" x14ac:dyDescent="0.3">
      <c r="A56821" t="s">
        <v>1274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2">
        <v>31.31</v>
      </c>
      <c r="I56821" s="2">
        <v>438.34</v>
      </c>
      <c r="J56821" s="2">
        <v>582.01</v>
      </c>
      <c r="K56821" s="2">
        <v>438.34</v>
      </c>
      <c r="L56821" s="2">
        <v>28.178999999999998</v>
      </c>
    </row>
    <row r="56822" spans="1:12" x14ac:dyDescent="0.3">
      <c r="A56822" t="s">
        <v>1511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2">
        <v>5.21</v>
      </c>
      <c r="I56822" s="2">
        <v>72.94</v>
      </c>
      <c r="J56822" s="2">
        <v>96.91</v>
      </c>
      <c r="K56822" s="2">
        <v>72.94</v>
      </c>
      <c r="L56822" s="2">
        <v>4.6890000000000001</v>
      </c>
    </row>
    <row r="56823" spans="1:12" x14ac:dyDescent="0.3">
      <c r="A56823" t="s">
        <v>1511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2">
        <v>36.83</v>
      </c>
      <c r="I56823" s="2">
        <v>515.62</v>
      </c>
      <c r="J56823" s="2">
        <v>332.49</v>
      </c>
      <c r="K56823" s="2">
        <v>515.62</v>
      </c>
      <c r="L56823" s="2">
        <v>33.146999999999998</v>
      </c>
    </row>
    <row r="56824" spans="1:12" x14ac:dyDescent="0.3">
      <c r="A56824" t="s">
        <v>1460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2">
        <v>5.21</v>
      </c>
      <c r="I56824" s="2">
        <v>72.94</v>
      </c>
      <c r="J56824" s="2">
        <v>47.07</v>
      </c>
      <c r="K56824" s="2">
        <v>72.94</v>
      </c>
      <c r="L56824" s="2">
        <v>4.6890000000000001</v>
      </c>
    </row>
    <row r="56825" spans="1:12" x14ac:dyDescent="0.3">
      <c r="A56825" t="s">
        <v>953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2">
        <v>40.590000000000003</v>
      </c>
      <c r="I56825" s="2">
        <v>568.26</v>
      </c>
      <c r="J56825" s="2">
        <v>366.47</v>
      </c>
      <c r="K56825" s="2">
        <v>568.26</v>
      </c>
      <c r="L56825" s="2">
        <v>36.531000000000006</v>
      </c>
    </row>
    <row r="56826" spans="1:12" x14ac:dyDescent="0.3">
      <c r="A56826" t="s">
        <v>953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2">
        <v>5.21</v>
      </c>
      <c r="I56826" s="2">
        <v>72.94</v>
      </c>
      <c r="J56826" s="2">
        <v>96.91</v>
      </c>
      <c r="K56826" s="2">
        <v>72.94</v>
      </c>
      <c r="L56826" s="2">
        <v>4.6890000000000001</v>
      </c>
    </row>
    <row r="56827" spans="1:12" x14ac:dyDescent="0.3">
      <c r="A56827" t="s">
        <v>311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2">
        <v>5.21</v>
      </c>
      <c r="I56827" s="2">
        <v>72.94</v>
      </c>
      <c r="J56827" s="2">
        <v>96.91</v>
      </c>
      <c r="K56827" s="2">
        <v>72.94</v>
      </c>
      <c r="L56827" s="2">
        <v>4.6890000000000001</v>
      </c>
    </row>
    <row r="56828" spans="1:12" x14ac:dyDescent="0.3">
      <c r="A56828" t="s">
        <v>954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2">
        <v>14.2</v>
      </c>
      <c r="I56828" s="2">
        <v>198.8</v>
      </c>
      <c r="J56828" s="2">
        <v>128.22999999999999</v>
      </c>
      <c r="K56828" s="2">
        <v>198.79999999999998</v>
      </c>
      <c r="L56828" s="2">
        <v>12.78</v>
      </c>
    </row>
    <row r="56829" spans="1:12" x14ac:dyDescent="0.3">
      <c r="A56829" t="s">
        <v>954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2">
        <v>20.29</v>
      </c>
      <c r="I56829" s="2">
        <v>284.06</v>
      </c>
      <c r="J56829" s="2">
        <v>183.21</v>
      </c>
      <c r="K56829" s="2">
        <v>284.06</v>
      </c>
      <c r="L56829" s="2">
        <v>18.260999999999999</v>
      </c>
    </row>
    <row r="56830" spans="1:12" x14ac:dyDescent="0.3">
      <c r="A56830" t="s">
        <v>432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2">
        <v>36.83</v>
      </c>
      <c r="I56830" s="2">
        <v>515.62</v>
      </c>
      <c r="J56830" s="2">
        <v>332.49</v>
      </c>
      <c r="K56830" s="2">
        <v>515.62</v>
      </c>
      <c r="L56830" s="2">
        <v>33.146999999999998</v>
      </c>
    </row>
    <row r="56831" spans="1:12" x14ac:dyDescent="0.3">
      <c r="A56831" t="s">
        <v>1878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2">
        <v>334.06</v>
      </c>
      <c r="I56831" s="2">
        <v>4676.84</v>
      </c>
      <c r="J56831" s="2">
        <v>6460.23</v>
      </c>
      <c r="K56831" s="2">
        <v>4676.84</v>
      </c>
      <c r="L56831" s="2">
        <v>300.654</v>
      </c>
    </row>
    <row r="56832" spans="1:12" x14ac:dyDescent="0.3">
      <c r="A56832" t="s">
        <v>1482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2">
        <v>36.83</v>
      </c>
      <c r="I56832" s="2">
        <v>515.62</v>
      </c>
      <c r="J56832" s="2">
        <v>332.49</v>
      </c>
      <c r="K56832" s="2">
        <v>515.62</v>
      </c>
      <c r="L56832" s="2">
        <v>33.146999999999998</v>
      </c>
    </row>
    <row r="56833" spans="1:12" x14ac:dyDescent="0.3">
      <c r="A56833" t="s">
        <v>1751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2">
        <v>582.27</v>
      </c>
      <c r="I56833" s="2">
        <v>8151.78</v>
      </c>
      <c r="J56833" s="2">
        <v>8424.41</v>
      </c>
      <c r="K56833" s="2">
        <v>8151.78</v>
      </c>
      <c r="L56833" s="2">
        <v>524.04300000000001</v>
      </c>
    </row>
    <row r="56834" spans="1:12" x14ac:dyDescent="0.3">
      <c r="A56834" t="s">
        <v>1751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2">
        <v>334.06</v>
      </c>
      <c r="I56834" s="2">
        <v>4676.84</v>
      </c>
      <c r="J56834" s="2">
        <v>6460.23</v>
      </c>
      <c r="K56834" s="2">
        <v>4676.84</v>
      </c>
      <c r="L56834" s="2">
        <v>300.654</v>
      </c>
    </row>
    <row r="56835" spans="1:12" x14ac:dyDescent="0.3">
      <c r="A56835" t="s">
        <v>169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2">
        <v>31.89</v>
      </c>
      <c r="I56835" s="2">
        <v>446.46</v>
      </c>
      <c r="J56835" s="2">
        <v>287.93</v>
      </c>
      <c r="K56835" s="2">
        <v>446.46000000000004</v>
      </c>
      <c r="L56835" s="2">
        <v>28.701000000000001</v>
      </c>
    </row>
    <row r="56836" spans="1:12" x14ac:dyDescent="0.3">
      <c r="A56836" t="s">
        <v>582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2">
        <v>4.6100000000000003</v>
      </c>
      <c r="I56836" s="2">
        <v>64.540000000000006</v>
      </c>
      <c r="J56836" s="2">
        <v>41.63</v>
      </c>
      <c r="K56836" s="2">
        <v>64.540000000000006</v>
      </c>
      <c r="L56836" s="2">
        <v>4.149</v>
      </c>
    </row>
    <row r="56837" spans="1:12" x14ac:dyDescent="0.3">
      <c r="A56837" t="s">
        <v>582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2">
        <v>28.99</v>
      </c>
      <c r="I56837" s="2">
        <v>405.86</v>
      </c>
      <c r="J56837" s="2">
        <v>538.89</v>
      </c>
      <c r="K56837" s="2">
        <v>405.85999999999996</v>
      </c>
      <c r="L56837" s="2">
        <v>26.090999999999998</v>
      </c>
    </row>
    <row r="56838" spans="1:12" x14ac:dyDescent="0.3">
      <c r="A56838" t="s">
        <v>582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2">
        <v>14.2</v>
      </c>
      <c r="I56838" s="2">
        <v>198.8</v>
      </c>
      <c r="J56838" s="2">
        <v>128.22999999999999</v>
      </c>
      <c r="K56838" s="2">
        <v>198.79999999999998</v>
      </c>
      <c r="L56838" s="2">
        <v>12.78</v>
      </c>
    </row>
    <row r="56839" spans="1:12" x14ac:dyDescent="0.3">
      <c r="A56839" t="s">
        <v>582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2">
        <v>14.2</v>
      </c>
      <c r="I56839" s="2">
        <v>198.8</v>
      </c>
      <c r="J56839" s="2">
        <v>128.22999999999999</v>
      </c>
      <c r="K56839" s="2">
        <v>198.79999999999998</v>
      </c>
      <c r="L56839" s="2">
        <v>12.78</v>
      </c>
    </row>
    <row r="56840" spans="1:12" x14ac:dyDescent="0.3">
      <c r="A56840" t="s">
        <v>2013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2">
        <v>36.83</v>
      </c>
      <c r="I56840" s="2">
        <v>515.62</v>
      </c>
      <c r="J56840" s="2">
        <v>332.49</v>
      </c>
      <c r="K56840" s="2">
        <v>515.62</v>
      </c>
      <c r="L56840" s="2">
        <v>33.146999999999998</v>
      </c>
    </row>
    <row r="56841" spans="1:12" x14ac:dyDescent="0.3">
      <c r="A56841" t="s">
        <v>774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2">
        <v>20.29</v>
      </c>
      <c r="I56841" s="2">
        <v>284.06</v>
      </c>
      <c r="J56841" s="2">
        <v>183.21</v>
      </c>
      <c r="K56841" s="2">
        <v>284.06</v>
      </c>
      <c r="L56841" s="2">
        <v>18.260999999999999</v>
      </c>
    </row>
    <row r="56842" spans="1:12" x14ac:dyDescent="0.3">
      <c r="A56842" t="s">
        <v>1560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2">
        <v>28.99</v>
      </c>
      <c r="I56842" s="2">
        <v>405.86</v>
      </c>
      <c r="J56842" s="2">
        <v>538.89</v>
      </c>
      <c r="K56842" s="2">
        <v>405.85999999999996</v>
      </c>
      <c r="L56842" s="2">
        <v>26.090999999999998</v>
      </c>
    </row>
    <row r="56843" spans="1:12" x14ac:dyDescent="0.3">
      <c r="A56843" t="s">
        <v>962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2">
        <v>14.2</v>
      </c>
      <c r="I56843" s="2">
        <v>198.8</v>
      </c>
      <c r="J56843" s="2">
        <v>128.22999999999999</v>
      </c>
      <c r="K56843" s="2">
        <v>198.79999999999998</v>
      </c>
      <c r="L56843" s="2">
        <v>12.78</v>
      </c>
    </row>
    <row r="56844" spans="1:12" x14ac:dyDescent="0.3">
      <c r="A56844" t="s">
        <v>2610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2">
        <v>31.31</v>
      </c>
      <c r="I56844" s="2">
        <v>438.34</v>
      </c>
      <c r="J56844" s="2">
        <v>582.01</v>
      </c>
      <c r="K56844" s="2">
        <v>438.34</v>
      </c>
      <c r="L56844" s="2">
        <v>28.178999999999998</v>
      </c>
    </row>
    <row r="56845" spans="1:12" x14ac:dyDescent="0.3">
      <c r="A56845" t="s">
        <v>2610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2">
        <v>20.29</v>
      </c>
      <c r="I56845" s="2">
        <v>284.06</v>
      </c>
      <c r="J56845" s="2">
        <v>183.21</v>
      </c>
      <c r="K56845" s="2">
        <v>284.06</v>
      </c>
      <c r="L56845" s="2">
        <v>18.260999999999999</v>
      </c>
    </row>
    <row r="56846" spans="1:12" x14ac:dyDescent="0.3">
      <c r="A56846" t="s">
        <v>2610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2">
        <v>2.89</v>
      </c>
      <c r="I56846" s="2">
        <v>40.46</v>
      </c>
      <c r="J56846" s="2">
        <v>26.13</v>
      </c>
      <c r="K56846" s="2">
        <v>40.46</v>
      </c>
      <c r="L56846" s="2">
        <v>2.601</v>
      </c>
    </row>
    <row r="56847" spans="1:12" x14ac:dyDescent="0.3">
      <c r="A56847" t="s">
        <v>2610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2">
        <v>31.31</v>
      </c>
      <c r="I56847" s="2">
        <v>438.34</v>
      </c>
      <c r="J56847" s="2">
        <v>582.01</v>
      </c>
      <c r="K56847" s="2">
        <v>438.34</v>
      </c>
      <c r="L56847" s="2">
        <v>28.178999999999998</v>
      </c>
    </row>
    <row r="56848" spans="1:12" x14ac:dyDescent="0.3">
      <c r="A56848" t="s">
        <v>963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2">
        <v>36.83</v>
      </c>
      <c r="I56848" s="2">
        <v>515.62</v>
      </c>
      <c r="J56848" s="2">
        <v>332.49</v>
      </c>
      <c r="K56848" s="2">
        <v>515.62</v>
      </c>
      <c r="L56848" s="2">
        <v>33.146999999999998</v>
      </c>
    </row>
    <row r="56849" spans="1:12" x14ac:dyDescent="0.3">
      <c r="A56849" t="s">
        <v>2286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2">
        <v>14.2</v>
      </c>
      <c r="I56849" s="2">
        <v>198.8</v>
      </c>
      <c r="J56849" s="2">
        <v>128.22999999999999</v>
      </c>
      <c r="K56849" s="2">
        <v>198.79999999999998</v>
      </c>
      <c r="L56849" s="2">
        <v>12.78</v>
      </c>
    </row>
    <row r="56850" spans="1:12" x14ac:dyDescent="0.3">
      <c r="A56850" t="s">
        <v>2286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2">
        <v>36.83</v>
      </c>
      <c r="I56850" s="2">
        <v>515.62</v>
      </c>
      <c r="J56850" s="2">
        <v>332.49</v>
      </c>
      <c r="K56850" s="2">
        <v>515.62</v>
      </c>
      <c r="L56850" s="2">
        <v>33.146999999999998</v>
      </c>
    </row>
    <row r="56851" spans="1:12" x14ac:dyDescent="0.3">
      <c r="A56851" t="s">
        <v>2286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2">
        <v>20.29</v>
      </c>
      <c r="I56851" s="2">
        <v>284.06</v>
      </c>
      <c r="J56851" s="2">
        <v>183.21</v>
      </c>
      <c r="K56851" s="2">
        <v>284.06</v>
      </c>
      <c r="L56851" s="2">
        <v>18.260999999999999</v>
      </c>
    </row>
    <row r="56852" spans="1:12" x14ac:dyDescent="0.3">
      <c r="A56852" t="s">
        <v>2358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2">
        <v>5.21</v>
      </c>
      <c r="I56852" s="2">
        <v>72.94</v>
      </c>
      <c r="J56852" s="2">
        <v>47.07</v>
      </c>
      <c r="K56852" s="2">
        <v>72.94</v>
      </c>
      <c r="L56852" s="2">
        <v>4.6890000000000001</v>
      </c>
    </row>
    <row r="56853" spans="1:12" x14ac:dyDescent="0.3">
      <c r="A56853" t="s">
        <v>965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2">
        <v>953.63</v>
      </c>
      <c r="I56853" s="2">
        <v>13350.82</v>
      </c>
      <c r="J56853" s="2">
        <v>20747.13</v>
      </c>
      <c r="K56853" s="2">
        <v>13350.82</v>
      </c>
      <c r="L56853" s="2">
        <v>858.26700000000005</v>
      </c>
    </row>
    <row r="56854" spans="1:12" x14ac:dyDescent="0.3">
      <c r="A56854" t="s">
        <v>965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2">
        <v>334.06</v>
      </c>
      <c r="I56854" s="2">
        <v>4676.84</v>
      </c>
      <c r="J56854" s="2">
        <v>6460.23</v>
      </c>
      <c r="K56854" s="2">
        <v>4676.84</v>
      </c>
      <c r="L56854" s="2">
        <v>300.654</v>
      </c>
    </row>
    <row r="56855" spans="1:12" x14ac:dyDescent="0.3">
      <c r="A56855" t="s">
        <v>1048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2">
        <v>20.29</v>
      </c>
      <c r="I56855" s="2">
        <v>284.06</v>
      </c>
      <c r="J56855" s="2">
        <v>183.21</v>
      </c>
      <c r="K56855" s="2">
        <v>284.06</v>
      </c>
      <c r="L56855" s="2">
        <v>18.260999999999999</v>
      </c>
    </row>
    <row r="56856" spans="1:12" x14ac:dyDescent="0.3">
      <c r="A56856" t="s">
        <v>1754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2">
        <v>36.83</v>
      </c>
      <c r="I56856" s="2">
        <v>515.62</v>
      </c>
      <c r="J56856" s="2">
        <v>332.49</v>
      </c>
      <c r="K56856" s="2">
        <v>515.62</v>
      </c>
      <c r="L56856" s="2">
        <v>33.146999999999998</v>
      </c>
    </row>
    <row r="56857" spans="1:12" x14ac:dyDescent="0.3">
      <c r="A56857" t="s">
        <v>2613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2">
        <v>5.21</v>
      </c>
      <c r="I56857" s="2">
        <v>72.94</v>
      </c>
      <c r="J56857" s="2">
        <v>47.07</v>
      </c>
      <c r="K56857" s="2">
        <v>72.94</v>
      </c>
      <c r="L56857" s="2">
        <v>4.6890000000000001</v>
      </c>
    </row>
    <row r="56858" spans="1:12" x14ac:dyDescent="0.3">
      <c r="A56858" t="s">
        <v>2364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2">
        <v>31.31</v>
      </c>
      <c r="I56858" s="2">
        <v>438.34</v>
      </c>
      <c r="J56858" s="2">
        <v>582.01</v>
      </c>
      <c r="K56858" s="2">
        <v>438.34</v>
      </c>
      <c r="L56858" s="2">
        <v>28.178999999999998</v>
      </c>
    </row>
    <row r="56859" spans="1:12" x14ac:dyDescent="0.3">
      <c r="A56859" t="s">
        <v>177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2">
        <v>40.590000000000003</v>
      </c>
      <c r="I56859" s="2">
        <v>568.26</v>
      </c>
      <c r="J56859" s="2">
        <v>366.47</v>
      </c>
      <c r="K56859" s="2">
        <v>568.26</v>
      </c>
      <c r="L56859" s="2">
        <v>36.531000000000006</v>
      </c>
    </row>
    <row r="56860" spans="1:12" x14ac:dyDescent="0.3">
      <c r="A56860" t="s">
        <v>319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2">
        <v>5.21</v>
      </c>
      <c r="I56860" s="2">
        <v>72.94</v>
      </c>
      <c r="J56860" s="2">
        <v>47.07</v>
      </c>
      <c r="K56860" s="2">
        <v>72.94</v>
      </c>
      <c r="L56860" s="2">
        <v>4.6890000000000001</v>
      </c>
    </row>
    <row r="56861" spans="1:12" x14ac:dyDescent="0.3">
      <c r="A56861" t="s">
        <v>1340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2">
        <v>69.599999999999994</v>
      </c>
      <c r="I56861" s="2">
        <v>974.4</v>
      </c>
      <c r="J56861" s="2">
        <v>628.32000000000005</v>
      </c>
      <c r="K56861" s="2">
        <v>974.39999999999986</v>
      </c>
      <c r="L56861" s="2">
        <v>62.639999999999993</v>
      </c>
    </row>
    <row r="56862" spans="1:12" x14ac:dyDescent="0.3">
      <c r="A56862" t="s">
        <v>439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2">
        <v>986.57</v>
      </c>
      <c r="I56862" s="2">
        <v>13811.98</v>
      </c>
      <c r="J56862" s="2">
        <v>15155.14</v>
      </c>
      <c r="K56862" s="2">
        <v>13811.980000000001</v>
      </c>
      <c r="L56862" s="2">
        <v>887.91300000000001</v>
      </c>
    </row>
    <row r="56863" spans="1:12" x14ac:dyDescent="0.3">
      <c r="A56863" t="s">
        <v>971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2">
        <v>20.29</v>
      </c>
      <c r="I56863" s="2">
        <v>284.06</v>
      </c>
      <c r="J56863" s="2">
        <v>183.21</v>
      </c>
      <c r="K56863" s="2">
        <v>284.06</v>
      </c>
      <c r="L56863" s="2">
        <v>18.260999999999999</v>
      </c>
    </row>
    <row r="56864" spans="1:12" x14ac:dyDescent="0.3">
      <c r="A56864" t="s">
        <v>40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2">
        <v>69.599999999999994</v>
      </c>
      <c r="I56864" s="2">
        <v>974.4</v>
      </c>
      <c r="J56864" s="2">
        <v>628.32000000000005</v>
      </c>
      <c r="K56864" s="2">
        <v>974.39999999999986</v>
      </c>
      <c r="L56864" s="2">
        <v>62.639999999999993</v>
      </c>
    </row>
    <row r="56865" spans="1:12" x14ac:dyDescent="0.3">
      <c r="A56865" t="s">
        <v>40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2">
        <v>31.31</v>
      </c>
      <c r="I56865" s="2">
        <v>438.34</v>
      </c>
      <c r="J56865" s="2">
        <v>582.01</v>
      </c>
      <c r="K56865" s="2">
        <v>438.34</v>
      </c>
      <c r="L56865" s="2">
        <v>28.178999999999998</v>
      </c>
    </row>
    <row r="56866" spans="1:12" x14ac:dyDescent="0.3">
      <c r="A56866" t="s">
        <v>1946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2">
        <v>36.83</v>
      </c>
      <c r="I56866" s="2">
        <v>515.62</v>
      </c>
      <c r="J56866" s="2">
        <v>332.49</v>
      </c>
      <c r="K56866" s="2">
        <v>515.62</v>
      </c>
      <c r="L56866" s="2">
        <v>33.146999999999998</v>
      </c>
    </row>
    <row r="56867" spans="1:12" x14ac:dyDescent="0.3">
      <c r="A56867" t="s">
        <v>1652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2">
        <v>2.89</v>
      </c>
      <c r="I56867" s="2">
        <v>40.46</v>
      </c>
      <c r="J56867" s="2">
        <v>26.13</v>
      </c>
      <c r="K56867" s="2">
        <v>40.46</v>
      </c>
      <c r="L56867" s="2">
        <v>2.601</v>
      </c>
    </row>
    <row r="56868" spans="1:12" x14ac:dyDescent="0.3">
      <c r="A56868" t="s">
        <v>1652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2">
        <v>20.29</v>
      </c>
      <c r="I56868" s="2">
        <v>284.06</v>
      </c>
      <c r="J56868" s="2">
        <v>183.21</v>
      </c>
      <c r="K56868" s="2">
        <v>284.06</v>
      </c>
      <c r="L56868" s="2">
        <v>18.260999999999999</v>
      </c>
    </row>
    <row r="56869" spans="1:12" x14ac:dyDescent="0.3">
      <c r="A56869" t="s">
        <v>1759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2">
        <v>36.83</v>
      </c>
      <c r="I56869" s="2">
        <v>515.62</v>
      </c>
      <c r="J56869" s="2">
        <v>332.49</v>
      </c>
      <c r="K56869" s="2">
        <v>515.62</v>
      </c>
      <c r="L56869" s="2">
        <v>33.146999999999998</v>
      </c>
    </row>
    <row r="56870" spans="1:12" x14ac:dyDescent="0.3">
      <c r="A56870" t="s">
        <v>973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2">
        <v>40.590000000000003</v>
      </c>
      <c r="I56870" s="2">
        <v>568.26</v>
      </c>
      <c r="J56870" s="2">
        <v>366.47</v>
      </c>
      <c r="K56870" s="2">
        <v>568.26</v>
      </c>
      <c r="L56870" s="2">
        <v>36.531000000000006</v>
      </c>
    </row>
    <row r="56871" spans="1:12" x14ac:dyDescent="0.3">
      <c r="A56871" t="s">
        <v>1278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2">
        <v>40.590000000000003</v>
      </c>
      <c r="I56871" s="2">
        <v>568.26</v>
      </c>
      <c r="J56871" s="2">
        <v>366.47</v>
      </c>
      <c r="K56871" s="2">
        <v>568.26</v>
      </c>
      <c r="L56871" s="2">
        <v>36.531000000000006</v>
      </c>
    </row>
    <row r="56872" spans="1:12" x14ac:dyDescent="0.3">
      <c r="A56872" t="s">
        <v>2262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2">
        <v>31.31</v>
      </c>
      <c r="I56872" s="2">
        <v>438.34</v>
      </c>
      <c r="J56872" s="2">
        <v>582.01</v>
      </c>
      <c r="K56872" s="2">
        <v>438.34</v>
      </c>
      <c r="L56872" s="2">
        <v>28.178999999999998</v>
      </c>
    </row>
    <row r="56873" spans="1:12" x14ac:dyDescent="0.3">
      <c r="A56873" t="s">
        <v>2262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2">
        <v>36.83</v>
      </c>
      <c r="I56873" s="2">
        <v>515.62</v>
      </c>
      <c r="J56873" s="2">
        <v>332.49</v>
      </c>
      <c r="K56873" s="2">
        <v>515.62</v>
      </c>
      <c r="L56873" s="2">
        <v>33.146999999999998</v>
      </c>
    </row>
    <row r="56874" spans="1:12" x14ac:dyDescent="0.3">
      <c r="A56874" t="s">
        <v>1071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2">
        <v>40.590000000000003</v>
      </c>
      <c r="I56874" s="2">
        <v>568.26</v>
      </c>
      <c r="J56874" s="2">
        <v>366.47</v>
      </c>
      <c r="K56874" s="2">
        <v>568.26</v>
      </c>
      <c r="L56874" s="2">
        <v>36.531000000000006</v>
      </c>
    </row>
    <row r="56875" spans="1:12" x14ac:dyDescent="0.3">
      <c r="A56875" t="s">
        <v>1071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2">
        <v>31.31</v>
      </c>
      <c r="I56875" s="2">
        <v>438.34</v>
      </c>
      <c r="J56875" s="2">
        <v>582.01</v>
      </c>
      <c r="K56875" s="2">
        <v>438.34</v>
      </c>
      <c r="L56875" s="2">
        <v>28.178999999999998</v>
      </c>
    </row>
    <row r="56876" spans="1:12" x14ac:dyDescent="0.3">
      <c r="A56876" t="s">
        <v>443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2">
        <v>986.57</v>
      </c>
      <c r="I56876" s="2">
        <v>13811.98</v>
      </c>
      <c r="J56876" s="2">
        <v>15155.14</v>
      </c>
      <c r="K56876" s="2">
        <v>13811.980000000001</v>
      </c>
      <c r="L56876" s="2">
        <v>887.91300000000001</v>
      </c>
    </row>
    <row r="56877" spans="1:12" x14ac:dyDescent="0.3">
      <c r="A56877" t="s">
        <v>1656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2">
        <v>36.83</v>
      </c>
      <c r="I56877" s="2">
        <v>515.62</v>
      </c>
      <c r="J56877" s="2">
        <v>332.49</v>
      </c>
      <c r="K56877" s="2">
        <v>515.62</v>
      </c>
      <c r="L56877" s="2">
        <v>33.146999999999998</v>
      </c>
    </row>
    <row r="56878" spans="1:12" x14ac:dyDescent="0.3">
      <c r="A56878" t="s">
        <v>1886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2">
        <v>36.83</v>
      </c>
      <c r="I56878" s="2">
        <v>515.62</v>
      </c>
      <c r="J56878" s="2">
        <v>332.49</v>
      </c>
      <c r="K56878" s="2">
        <v>515.62</v>
      </c>
      <c r="L56878" s="2">
        <v>33.146999999999998</v>
      </c>
    </row>
    <row r="56879" spans="1:12" x14ac:dyDescent="0.3">
      <c r="A56879" t="s">
        <v>1815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2">
        <v>14.2</v>
      </c>
      <c r="I56879" s="2">
        <v>198.8</v>
      </c>
      <c r="J56879" s="2">
        <v>128.22999999999999</v>
      </c>
      <c r="K56879" s="2">
        <v>198.79999999999998</v>
      </c>
      <c r="L56879" s="2">
        <v>12.78</v>
      </c>
    </row>
    <row r="56880" spans="1:12" x14ac:dyDescent="0.3">
      <c r="A56880" t="s">
        <v>1815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2">
        <v>20.29</v>
      </c>
      <c r="I56880" s="2">
        <v>284.06</v>
      </c>
      <c r="J56880" s="2">
        <v>183.21</v>
      </c>
      <c r="K56880" s="2">
        <v>284.06</v>
      </c>
      <c r="L56880" s="2">
        <v>18.260999999999999</v>
      </c>
    </row>
    <row r="56881" spans="1:12" x14ac:dyDescent="0.3">
      <c r="A56881" t="s">
        <v>1513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2">
        <v>14.2</v>
      </c>
      <c r="I56881" s="2">
        <v>198.8</v>
      </c>
      <c r="J56881" s="2">
        <v>128.22999999999999</v>
      </c>
      <c r="K56881" s="2">
        <v>198.79999999999998</v>
      </c>
      <c r="L56881" s="2">
        <v>12.78</v>
      </c>
    </row>
    <row r="56882" spans="1:12" x14ac:dyDescent="0.3">
      <c r="A56882" t="s">
        <v>1513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2">
        <v>31.31</v>
      </c>
      <c r="I56882" s="2">
        <v>438.34</v>
      </c>
      <c r="J56882" s="2">
        <v>582.01</v>
      </c>
      <c r="K56882" s="2">
        <v>438.34</v>
      </c>
      <c r="L56882" s="2">
        <v>28.178999999999998</v>
      </c>
    </row>
    <row r="56883" spans="1:12" x14ac:dyDescent="0.3">
      <c r="A56883" t="s">
        <v>2712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2">
        <v>36.83</v>
      </c>
      <c r="I56883" s="2">
        <v>515.62</v>
      </c>
      <c r="J56883" s="2">
        <v>332.49</v>
      </c>
      <c r="K56883" s="2">
        <v>515.62</v>
      </c>
      <c r="L56883" s="2">
        <v>33.146999999999998</v>
      </c>
    </row>
    <row r="56884" spans="1:12" x14ac:dyDescent="0.3">
      <c r="A56884" t="s">
        <v>1433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2">
        <v>31.31</v>
      </c>
      <c r="I56884" s="2">
        <v>438.34</v>
      </c>
      <c r="J56884" s="2">
        <v>582.01</v>
      </c>
      <c r="K56884" s="2">
        <v>438.34</v>
      </c>
      <c r="L56884" s="2">
        <v>28.178999999999998</v>
      </c>
    </row>
    <row r="56885" spans="1:12" x14ac:dyDescent="0.3">
      <c r="A56885" t="s">
        <v>1433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2">
        <v>4.6100000000000003</v>
      </c>
      <c r="I56885" s="2">
        <v>64.540000000000006</v>
      </c>
      <c r="J56885" s="2">
        <v>41.63</v>
      </c>
      <c r="K56885" s="2">
        <v>64.540000000000006</v>
      </c>
      <c r="L56885" s="2">
        <v>4.149</v>
      </c>
    </row>
    <row r="56886" spans="1:12" x14ac:dyDescent="0.3">
      <c r="A56886" t="s">
        <v>1433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2">
        <v>20.29</v>
      </c>
      <c r="I56886" s="2">
        <v>284.06</v>
      </c>
      <c r="J56886" s="2">
        <v>183.21</v>
      </c>
      <c r="K56886" s="2">
        <v>284.06</v>
      </c>
      <c r="L56886" s="2">
        <v>18.260999999999999</v>
      </c>
    </row>
    <row r="56887" spans="1:12" x14ac:dyDescent="0.3">
      <c r="A56887" t="s">
        <v>1433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2">
        <v>20.29</v>
      </c>
      <c r="I56887" s="2">
        <v>284.06</v>
      </c>
      <c r="J56887" s="2">
        <v>183.21</v>
      </c>
      <c r="K56887" s="2">
        <v>284.06</v>
      </c>
      <c r="L56887" s="2">
        <v>18.260999999999999</v>
      </c>
    </row>
    <row r="56888" spans="1:12" x14ac:dyDescent="0.3">
      <c r="A56888" t="s">
        <v>1890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2">
        <v>20.29</v>
      </c>
      <c r="I56888" s="2">
        <v>284.06</v>
      </c>
      <c r="J56888" s="2">
        <v>183.21</v>
      </c>
      <c r="K56888" s="2">
        <v>284.06</v>
      </c>
      <c r="L56888" s="2">
        <v>18.260999999999999</v>
      </c>
    </row>
    <row r="56889" spans="1:12" x14ac:dyDescent="0.3">
      <c r="A56889" t="s">
        <v>1890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2">
        <v>4.6100000000000003</v>
      </c>
      <c r="I56889" s="2">
        <v>64.540000000000006</v>
      </c>
      <c r="J56889" s="2">
        <v>41.63</v>
      </c>
      <c r="K56889" s="2">
        <v>64.540000000000006</v>
      </c>
      <c r="L56889" s="2">
        <v>4.149</v>
      </c>
    </row>
    <row r="56890" spans="1:12" x14ac:dyDescent="0.3">
      <c r="A56890" t="s">
        <v>1894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2">
        <v>69.599999999999994</v>
      </c>
      <c r="I56890" s="2">
        <v>974.4</v>
      </c>
      <c r="J56890" s="2">
        <v>628.32000000000005</v>
      </c>
      <c r="K56890" s="2">
        <v>974.39999999999986</v>
      </c>
      <c r="L56890" s="2">
        <v>62.639999999999993</v>
      </c>
    </row>
    <row r="56891" spans="1:12" x14ac:dyDescent="0.3">
      <c r="A56891" t="s">
        <v>1661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2">
        <v>2.89</v>
      </c>
      <c r="I56891" s="2">
        <v>40.46</v>
      </c>
      <c r="J56891" s="2">
        <v>26.13</v>
      </c>
      <c r="K56891" s="2">
        <v>40.46</v>
      </c>
      <c r="L56891" s="2">
        <v>2.601</v>
      </c>
    </row>
    <row r="56892" spans="1:12" x14ac:dyDescent="0.3">
      <c r="A56892" t="s">
        <v>1896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2">
        <v>5.21</v>
      </c>
      <c r="I56892" s="2">
        <v>72.94</v>
      </c>
      <c r="J56892" s="2">
        <v>96.91</v>
      </c>
      <c r="K56892" s="2">
        <v>72.94</v>
      </c>
      <c r="L56892" s="2">
        <v>4.6890000000000001</v>
      </c>
    </row>
    <row r="56893" spans="1:12" x14ac:dyDescent="0.3">
      <c r="A56893" t="s">
        <v>836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2">
        <v>28.99</v>
      </c>
      <c r="I56893" s="2">
        <v>405.86</v>
      </c>
      <c r="J56893" s="2">
        <v>538.89</v>
      </c>
      <c r="K56893" s="2">
        <v>405.85999999999996</v>
      </c>
      <c r="L56893" s="2">
        <v>26.090999999999998</v>
      </c>
    </row>
    <row r="56894" spans="1:12" x14ac:dyDescent="0.3">
      <c r="A56894" t="s">
        <v>836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2">
        <v>36.83</v>
      </c>
      <c r="I56894" s="2">
        <v>515.62</v>
      </c>
      <c r="J56894" s="2">
        <v>332.49</v>
      </c>
      <c r="K56894" s="2">
        <v>515.62</v>
      </c>
      <c r="L56894" s="2">
        <v>33.146999999999998</v>
      </c>
    </row>
    <row r="56895" spans="1:12" x14ac:dyDescent="0.3">
      <c r="A56895" t="s">
        <v>2379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2">
        <v>28.99</v>
      </c>
      <c r="I56895" s="2">
        <v>405.86</v>
      </c>
      <c r="J56895" s="2">
        <v>538.89</v>
      </c>
      <c r="K56895" s="2">
        <v>405.85999999999996</v>
      </c>
      <c r="L56895" s="2">
        <v>26.090999999999998</v>
      </c>
    </row>
    <row r="56896" spans="1:12" x14ac:dyDescent="0.3">
      <c r="A56896" t="s">
        <v>21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2">
        <v>40.590000000000003</v>
      </c>
      <c r="I56896" s="2">
        <v>568.26</v>
      </c>
      <c r="J56896" s="2">
        <v>366.47</v>
      </c>
      <c r="K56896" s="2">
        <v>568.26</v>
      </c>
      <c r="L56896" s="2">
        <v>36.531000000000006</v>
      </c>
    </row>
    <row r="56897" spans="1:12" x14ac:dyDescent="0.3">
      <c r="A56897" t="s">
        <v>985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2">
        <v>28.99</v>
      </c>
      <c r="I56897" s="2">
        <v>405.86</v>
      </c>
      <c r="J56897" s="2">
        <v>538.89</v>
      </c>
      <c r="K56897" s="2">
        <v>405.85999999999996</v>
      </c>
      <c r="L56897" s="2">
        <v>26.090999999999998</v>
      </c>
    </row>
    <row r="56898" spans="1:12" x14ac:dyDescent="0.3">
      <c r="A56898" t="s">
        <v>985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2">
        <v>36.83</v>
      </c>
      <c r="I56898" s="2">
        <v>515.62</v>
      </c>
      <c r="J56898" s="2">
        <v>332.49</v>
      </c>
      <c r="K56898" s="2">
        <v>515.62</v>
      </c>
      <c r="L56898" s="2">
        <v>33.146999999999998</v>
      </c>
    </row>
    <row r="56899" spans="1:12" x14ac:dyDescent="0.3">
      <c r="A56899" t="s">
        <v>448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2">
        <v>5.21</v>
      </c>
      <c r="I56899" s="2">
        <v>72.94</v>
      </c>
      <c r="J56899" s="2">
        <v>47.07</v>
      </c>
      <c r="K56899" s="2">
        <v>72.94</v>
      </c>
      <c r="L56899" s="2">
        <v>4.6890000000000001</v>
      </c>
    </row>
    <row r="56900" spans="1:12" x14ac:dyDescent="0.3">
      <c r="A56900" t="s">
        <v>794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2">
        <v>20.29</v>
      </c>
      <c r="I56900" s="2">
        <v>284.06</v>
      </c>
      <c r="J56900" s="2">
        <v>183.21</v>
      </c>
      <c r="K56900" s="2">
        <v>284.06</v>
      </c>
      <c r="L56900" s="2">
        <v>18.260999999999999</v>
      </c>
    </row>
    <row r="56901" spans="1:12" x14ac:dyDescent="0.3">
      <c r="A56901" t="s">
        <v>1902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2">
        <v>986.57</v>
      </c>
      <c r="I56901" s="2">
        <v>13811.98</v>
      </c>
      <c r="J56901" s="2">
        <v>15155.14</v>
      </c>
      <c r="K56901" s="2">
        <v>13811.980000000001</v>
      </c>
      <c r="L56901" s="2">
        <v>887.91300000000001</v>
      </c>
    </row>
    <row r="56902" spans="1:12" x14ac:dyDescent="0.3">
      <c r="A56902" t="s">
        <v>1902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2">
        <v>986.57</v>
      </c>
      <c r="I56902" s="2">
        <v>13811.98</v>
      </c>
      <c r="J56902" s="2">
        <v>15155.14</v>
      </c>
      <c r="K56902" s="2">
        <v>13811.980000000001</v>
      </c>
      <c r="L56902" s="2">
        <v>887.91300000000001</v>
      </c>
    </row>
    <row r="56903" spans="1:12" x14ac:dyDescent="0.3">
      <c r="A56903" t="s">
        <v>994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2">
        <v>5.21</v>
      </c>
      <c r="I56903" s="2">
        <v>72.94</v>
      </c>
      <c r="J56903" s="2">
        <v>96.91</v>
      </c>
      <c r="K56903" s="2">
        <v>72.94</v>
      </c>
      <c r="L56903" s="2">
        <v>4.6890000000000001</v>
      </c>
    </row>
    <row r="56904" spans="1:12" x14ac:dyDescent="0.3">
      <c r="A56904" t="s">
        <v>2634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2">
        <v>31.31</v>
      </c>
      <c r="I56904" s="2">
        <v>438.34</v>
      </c>
      <c r="J56904" s="2">
        <v>582.01</v>
      </c>
      <c r="K56904" s="2">
        <v>438.34</v>
      </c>
      <c r="L56904" s="2">
        <v>28.178999999999998</v>
      </c>
    </row>
    <row r="56905" spans="1:12" x14ac:dyDescent="0.3">
      <c r="A56905" t="s">
        <v>2634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2">
        <v>20.29</v>
      </c>
      <c r="I56905" s="2">
        <v>284.06</v>
      </c>
      <c r="J56905" s="2">
        <v>183.21</v>
      </c>
      <c r="K56905" s="2">
        <v>284.06</v>
      </c>
      <c r="L56905" s="2">
        <v>18.260999999999999</v>
      </c>
    </row>
    <row r="56906" spans="1:12" x14ac:dyDescent="0.3">
      <c r="A56906" t="s">
        <v>2289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2">
        <v>14.2</v>
      </c>
      <c r="I56906" s="2">
        <v>198.8</v>
      </c>
      <c r="J56906" s="2">
        <v>128.22999999999999</v>
      </c>
      <c r="K56906" s="2">
        <v>198.79999999999998</v>
      </c>
      <c r="L56906" s="2">
        <v>12.78</v>
      </c>
    </row>
    <row r="56907" spans="1:12" x14ac:dyDescent="0.3">
      <c r="A56907" t="s">
        <v>2270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2">
        <v>36.83</v>
      </c>
      <c r="I56907" s="2">
        <v>515.62</v>
      </c>
      <c r="J56907" s="2">
        <v>332.49</v>
      </c>
      <c r="K56907" s="2">
        <v>515.62</v>
      </c>
      <c r="L56907" s="2">
        <v>33.146999999999998</v>
      </c>
    </row>
    <row r="56908" spans="1:12" x14ac:dyDescent="0.3">
      <c r="A56908" t="s">
        <v>1072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2">
        <v>36.83</v>
      </c>
      <c r="I56908" s="2">
        <v>515.62</v>
      </c>
      <c r="J56908" s="2">
        <v>332.49</v>
      </c>
      <c r="K56908" s="2">
        <v>515.62</v>
      </c>
      <c r="L56908" s="2">
        <v>33.146999999999998</v>
      </c>
    </row>
    <row r="56909" spans="1:12" x14ac:dyDescent="0.3">
      <c r="A56909" t="s">
        <v>1286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2">
        <v>36.83</v>
      </c>
      <c r="I56909" s="2">
        <v>515.62</v>
      </c>
      <c r="J56909" s="2">
        <v>332.49</v>
      </c>
      <c r="K56909" s="2">
        <v>515.62</v>
      </c>
      <c r="L56909" s="2">
        <v>33.146999999999998</v>
      </c>
    </row>
    <row r="56910" spans="1:12" x14ac:dyDescent="0.3">
      <c r="A56910" t="s">
        <v>22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2">
        <v>40.590000000000003</v>
      </c>
      <c r="I56910" s="2">
        <v>568.26</v>
      </c>
      <c r="J56910" s="2">
        <v>366.47</v>
      </c>
      <c r="K56910" s="2">
        <v>568.26</v>
      </c>
      <c r="L56910" s="2">
        <v>36.531000000000006</v>
      </c>
    </row>
    <row r="56911" spans="1:12" x14ac:dyDescent="0.3">
      <c r="A56911" t="s">
        <v>1520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2">
        <v>1345.59</v>
      </c>
      <c r="I56911" s="2">
        <v>18838.259999999998</v>
      </c>
      <c r="J56911" s="2">
        <v>17718.669999999998</v>
      </c>
      <c r="K56911" s="2">
        <v>18838.259999999998</v>
      </c>
      <c r="L56911" s="2">
        <v>1211.0309999999999</v>
      </c>
    </row>
    <row r="56912" spans="1:12" x14ac:dyDescent="0.3">
      <c r="A56912" t="s">
        <v>1050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2">
        <v>36.83</v>
      </c>
      <c r="I56912" s="2">
        <v>515.62</v>
      </c>
      <c r="J56912" s="2">
        <v>332.49</v>
      </c>
      <c r="K56912" s="2">
        <v>515.62</v>
      </c>
      <c r="L56912" s="2">
        <v>33.146999999999998</v>
      </c>
    </row>
    <row r="56913" spans="1:12" x14ac:dyDescent="0.3">
      <c r="A56913" t="s">
        <v>812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2">
        <v>36.83</v>
      </c>
      <c r="I56913" s="2">
        <v>515.62</v>
      </c>
      <c r="J56913" s="2">
        <v>332.49</v>
      </c>
      <c r="K56913" s="2">
        <v>515.62</v>
      </c>
      <c r="L56913" s="2">
        <v>33.146999999999998</v>
      </c>
    </row>
    <row r="56914" spans="1:12" x14ac:dyDescent="0.3">
      <c r="A56914" t="s">
        <v>2656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2">
        <v>36.83</v>
      </c>
      <c r="I56914" s="2">
        <v>515.62</v>
      </c>
      <c r="J56914" s="2">
        <v>332.49</v>
      </c>
      <c r="K56914" s="2">
        <v>515.62</v>
      </c>
      <c r="L56914" s="2">
        <v>33.146999999999998</v>
      </c>
    </row>
    <row r="56915" spans="1:12" x14ac:dyDescent="0.3">
      <c r="A56915" t="s">
        <v>1024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2">
        <v>28.99</v>
      </c>
      <c r="I56915" s="2">
        <v>405.86</v>
      </c>
      <c r="J56915" s="2">
        <v>538.89</v>
      </c>
      <c r="K56915" s="2">
        <v>405.85999999999996</v>
      </c>
      <c r="L56915" s="2">
        <v>26.090999999999998</v>
      </c>
    </row>
    <row r="56916" spans="1:12" x14ac:dyDescent="0.3">
      <c r="A56916" t="s">
        <v>471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2">
        <v>36.83</v>
      </c>
      <c r="I56916" s="2">
        <v>515.62</v>
      </c>
      <c r="J56916" s="2">
        <v>332.49</v>
      </c>
      <c r="K56916" s="2">
        <v>515.62</v>
      </c>
      <c r="L56916" s="2">
        <v>33.146999999999998</v>
      </c>
    </row>
    <row r="56917" spans="1:12" x14ac:dyDescent="0.3">
      <c r="A56917" t="s">
        <v>1377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2">
        <v>40.590000000000003</v>
      </c>
      <c r="I56917" s="2">
        <v>568.26</v>
      </c>
      <c r="J56917" s="2">
        <v>366.47</v>
      </c>
      <c r="K56917" s="2">
        <v>568.26</v>
      </c>
      <c r="L56917" s="2">
        <v>36.531000000000006</v>
      </c>
    </row>
    <row r="56918" spans="1:12" x14ac:dyDescent="0.3">
      <c r="A56918" t="s">
        <v>1026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2">
        <v>36.83</v>
      </c>
      <c r="I56918" s="2">
        <v>515.62</v>
      </c>
      <c r="J56918" s="2">
        <v>332.49</v>
      </c>
      <c r="K56918" s="2">
        <v>515.62</v>
      </c>
      <c r="L56918" s="2">
        <v>33.146999999999998</v>
      </c>
    </row>
    <row r="56919" spans="1:12" x14ac:dyDescent="0.3">
      <c r="A56919" t="s">
        <v>42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2">
        <v>4.6100000000000003</v>
      </c>
      <c r="I56919" s="2">
        <v>64.540000000000006</v>
      </c>
      <c r="J56919" s="2">
        <v>41.63</v>
      </c>
      <c r="K56919" s="2">
        <v>64.540000000000006</v>
      </c>
      <c r="L56919" s="2">
        <v>4.149</v>
      </c>
    </row>
    <row r="56920" spans="1:12" x14ac:dyDescent="0.3">
      <c r="A56920" t="s">
        <v>1690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2">
        <v>20.29</v>
      </c>
      <c r="I56920" s="2">
        <v>284.06</v>
      </c>
      <c r="J56920" s="2">
        <v>183.21</v>
      </c>
      <c r="K56920" s="2">
        <v>284.06</v>
      </c>
      <c r="L56920" s="2">
        <v>18.260999999999999</v>
      </c>
    </row>
    <row r="56921" spans="1:12" x14ac:dyDescent="0.3">
      <c r="A56921" t="s">
        <v>1073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2">
        <v>20.29</v>
      </c>
      <c r="I56921" s="2">
        <v>284.06</v>
      </c>
      <c r="J56921" s="2">
        <v>183.21</v>
      </c>
      <c r="K56921" s="2">
        <v>284.06</v>
      </c>
      <c r="L56921" s="2">
        <v>18.260999999999999</v>
      </c>
    </row>
    <row r="56922" spans="1:12" x14ac:dyDescent="0.3">
      <c r="A56922" t="s">
        <v>1073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2">
        <v>5.21</v>
      </c>
      <c r="I56922" s="2">
        <v>72.94</v>
      </c>
      <c r="J56922" s="2">
        <v>96.91</v>
      </c>
      <c r="K56922" s="2">
        <v>72.94</v>
      </c>
      <c r="L56922" s="2">
        <v>4.6890000000000001</v>
      </c>
    </row>
    <row r="56923" spans="1:12" x14ac:dyDescent="0.3">
      <c r="A56923" t="s">
        <v>387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2">
        <v>4.6100000000000003</v>
      </c>
      <c r="I56923" s="2">
        <v>64.540000000000006</v>
      </c>
      <c r="J56923" s="2">
        <v>41.63</v>
      </c>
      <c r="K56923" s="2">
        <v>64.540000000000006</v>
      </c>
      <c r="L56923" s="2">
        <v>4.149</v>
      </c>
    </row>
    <row r="56924" spans="1:12" x14ac:dyDescent="0.3">
      <c r="A56924" t="s">
        <v>387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2">
        <v>28.99</v>
      </c>
      <c r="I56924" s="2">
        <v>405.86</v>
      </c>
      <c r="J56924" s="2">
        <v>538.89</v>
      </c>
      <c r="K56924" s="2">
        <v>405.85999999999996</v>
      </c>
      <c r="L56924" s="2">
        <v>26.090999999999998</v>
      </c>
    </row>
    <row r="56925" spans="1:12" x14ac:dyDescent="0.3">
      <c r="A56925" t="s">
        <v>1924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2">
        <v>4.6100000000000003</v>
      </c>
      <c r="I56925" s="2">
        <v>64.540000000000006</v>
      </c>
      <c r="J56925" s="2">
        <v>41.63</v>
      </c>
      <c r="K56925" s="2">
        <v>64.540000000000006</v>
      </c>
      <c r="L56925" s="2">
        <v>4.149</v>
      </c>
    </row>
    <row r="56926" spans="1:12" x14ac:dyDescent="0.3">
      <c r="A56926" t="s">
        <v>1522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2">
        <v>20.29</v>
      </c>
      <c r="I56926" s="2">
        <v>284.06</v>
      </c>
      <c r="J56926" s="2">
        <v>183.21</v>
      </c>
      <c r="K56926" s="2">
        <v>284.06</v>
      </c>
      <c r="L56926" s="2">
        <v>18.260999999999999</v>
      </c>
    </row>
    <row r="56927" spans="1:12" x14ac:dyDescent="0.3">
      <c r="A56927" t="s">
        <v>2665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2">
        <v>40.590000000000003</v>
      </c>
      <c r="I56927" s="2">
        <v>568.26</v>
      </c>
      <c r="J56927" s="2">
        <v>366.47</v>
      </c>
      <c r="K56927" s="2">
        <v>568.26</v>
      </c>
      <c r="L56927" s="2">
        <v>36.531000000000006</v>
      </c>
    </row>
    <row r="56928" spans="1:12" x14ac:dyDescent="0.3">
      <c r="A56928" t="s">
        <v>819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2">
        <v>36.83</v>
      </c>
      <c r="I56928" s="2">
        <v>515.62</v>
      </c>
      <c r="J56928" s="2">
        <v>332.49</v>
      </c>
      <c r="K56928" s="2">
        <v>515.62</v>
      </c>
      <c r="L56928" s="2">
        <v>33.146999999999998</v>
      </c>
    </row>
    <row r="56929" spans="1:12" x14ac:dyDescent="0.3">
      <c r="A56929" t="s">
        <v>478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2">
        <v>36.83</v>
      </c>
      <c r="I56929" s="2">
        <v>515.62</v>
      </c>
      <c r="J56929" s="2">
        <v>332.49</v>
      </c>
      <c r="K56929" s="2">
        <v>515.62</v>
      </c>
      <c r="L56929" s="2">
        <v>33.146999999999998</v>
      </c>
    </row>
    <row r="56930" spans="1:12" x14ac:dyDescent="0.3">
      <c r="A56930" t="s">
        <v>1435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2">
        <v>20.29</v>
      </c>
      <c r="I56930" s="2">
        <v>284.06</v>
      </c>
      <c r="J56930" s="2">
        <v>183.21</v>
      </c>
      <c r="K56930" s="2">
        <v>284.06</v>
      </c>
      <c r="L56930" s="2">
        <v>18.260999999999999</v>
      </c>
    </row>
    <row r="56931" spans="1:12" x14ac:dyDescent="0.3">
      <c r="A56931" t="s">
        <v>1927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2">
        <v>69.599999999999994</v>
      </c>
      <c r="I56931" s="2">
        <v>974.4</v>
      </c>
      <c r="J56931" s="2">
        <v>628.32000000000005</v>
      </c>
      <c r="K56931" s="2">
        <v>974.39999999999986</v>
      </c>
      <c r="L56931" s="2">
        <v>62.639999999999993</v>
      </c>
    </row>
    <row r="56932" spans="1:12" x14ac:dyDescent="0.3">
      <c r="A56932" t="s">
        <v>1927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2">
        <v>28.99</v>
      </c>
      <c r="I56932" s="2">
        <v>405.86</v>
      </c>
      <c r="J56932" s="2">
        <v>538.89</v>
      </c>
      <c r="K56932" s="2">
        <v>405.85999999999996</v>
      </c>
      <c r="L56932" s="2">
        <v>26.090999999999998</v>
      </c>
    </row>
    <row r="56933" spans="1:12" x14ac:dyDescent="0.3">
      <c r="A56933" t="s">
        <v>1927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2">
        <v>4.6100000000000003</v>
      </c>
      <c r="I56933" s="2">
        <v>64.540000000000006</v>
      </c>
      <c r="J56933" s="2">
        <v>41.63</v>
      </c>
      <c r="K56933" s="2">
        <v>64.540000000000006</v>
      </c>
      <c r="L56933" s="2">
        <v>4.149</v>
      </c>
    </row>
    <row r="56934" spans="1:12" x14ac:dyDescent="0.3">
      <c r="A56934" t="s">
        <v>1934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2">
        <v>69.599999999999994</v>
      </c>
      <c r="I56934" s="2">
        <v>974.4</v>
      </c>
      <c r="J56934" s="2">
        <v>628.32000000000005</v>
      </c>
      <c r="K56934" s="2">
        <v>974.39999999999986</v>
      </c>
      <c r="L56934" s="2">
        <v>62.639999999999993</v>
      </c>
    </row>
    <row r="56935" spans="1:12" x14ac:dyDescent="0.3">
      <c r="A56935" t="s">
        <v>1697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2">
        <v>2.89</v>
      </c>
      <c r="I56935" s="2">
        <v>40.46</v>
      </c>
      <c r="J56935" s="2">
        <v>26.13</v>
      </c>
      <c r="K56935" s="2">
        <v>40.46</v>
      </c>
      <c r="L56935" s="2">
        <v>2.601</v>
      </c>
    </row>
    <row r="56936" spans="1:12" x14ac:dyDescent="0.3">
      <c r="A56936" t="s">
        <v>1809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2">
        <v>40.590000000000003</v>
      </c>
      <c r="I56936" s="2">
        <v>568.26</v>
      </c>
      <c r="J56936" s="2">
        <v>366.47</v>
      </c>
      <c r="K56936" s="2">
        <v>568.26</v>
      </c>
      <c r="L56936" s="2">
        <v>36.531000000000006</v>
      </c>
    </row>
    <row r="56937" spans="1:12" x14ac:dyDescent="0.3">
      <c r="A56937" t="s">
        <v>1936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2">
        <v>20.29</v>
      </c>
      <c r="I56937" s="2">
        <v>284.06</v>
      </c>
      <c r="J56937" s="2">
        <v>183.21</v>
      </c>
      <c r="K56937" s="2">
        <v>284.06</v>
      </c>
      <c r="L56937" s="2">
        <v>18.260999999999999</v>
      </c>
    </row>
    <row r="56938" spans="1:12" x14ac:dyDescent="0.3">
      <c r="A56938" t="s">
        <v>823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2">
        <v>36.83</v>
      </c>
      <c r="I56938" s="2">
        <v>515.62</v>
      </c>
      <c r="J56938" s="2">
        <v>332.49</v>
      </c>
      <c r="K56938" s="2">
        <v>515.62</v>
      </c>
      <c r="L56938" s="2">
        <v>33.146999999999998</v>
      </c>
    </row>
    <row r="56939" spans="1:12" x14ac:dyDescent="0.3">
      <c r="A56939" t="s">
        <v>1701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2">
        <v>31.89</v>
      </c>
      <c r="I56939" s="2">
        <v>446.46</v>
      </c>
      <c r="J56939" s="2">
        <v>287.93</v>
      </c>
      <c r="K56939" s="2">
        <v>446.46000000000004</v>
      </c>
      <c r="L56939" s="2">
        <v>28.701000000000001</v>
      </c>
    </row>
    <row r="56940" spans="1:12" x14ac:dyDescent="0.3">
      <c r="A56940" t="s">
        <v>1701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2">
        <v>2.89</v>
      </c>
      <c r="I56940" s="2">
        <v>40.46</v>
      </c>
      <c r="J56940" s="2">
        <v>26.13</v>
      </c>
      <c r="K56940" s="2">
        <v>40.46</v>
      </c>
      <c r="L56940" s="2">
        <v>2.601</v>
      </c>
    </row>
    <row r="56941" spans="1:12" x14ac:dyDescent="0.3">
      <c r="A56941" t="s">
        <v>1038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2">
        <v>40.590000000000003</v>
      </c>
      <c r="I56941" s="2">
        <v>568.26</v>
      </c>
      <c r="J56941" s="2">
        <v>366.47</v>
      </c>
      <c r="K56941" s="2">
        <v>568.26</v>
      </c>
      <c r="L56941" s="2">
        <v>36.531000000000006</v>
      </c>
    </row>
    <row r="56942" spans="1:12" x14ac:dyDescent="0.3">
      <c r="A56942" t="s">
        <v>838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2">
        <v>36.83</v>
      </c>
      <c r="I56942" s="2">
        <v>515.62</v>
      </c>
      <c r="J56942" s="2">
        <v>332.49</v>
      </c>
      <c r="K56942" s="2">
        <v>515.62</v>
      </c>
      <c r="L56942" s="2">
        <v>33.146999999999998</v>
      </c>
    </row>
    <row r="56943" spans="1:12" x14ac:dyDescent="0.3">
      <c r="A56943" t="s">
        <v>838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2">
        <v>5.21</v>
      </c>
      <c r="I56943" s="2">
        <v>72.94</v>
      </c>
      <c r="J56943" s="2">
        <v>96.91</v>
      </c>
      <c r="K56943" s="2">
        <v>72.94</v>
      </c>
      <c r="L56943" s="2">
        <v>4.6890000000000001</v>
      </c>
    </row>
    <row r="56944" spans="1:12" x14ac:dyDescent="0.3">
      <c r="A56944" t="s">
        <v>2435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2">
        <v>31.31</v>
      </c>
      <c r="I56944" s="2">
        <v>438.34</v>
      </c>
      <c r="J56944" s="2">
        <v>582.01</v>
      </c>
      <c r="K56944" s="2">
        <v>438.34</v>
      </c>
      <c r="L56944" s="2">
        <v>28.178999999999998</v>
      </c>
    </row>
    <row r="56945" spans="1:12" x14ac:dyDescent="0.3">
      <c r="A56945" t="s">
        <v>2435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2">
        <v>69.599999999999994</v>
      </c>
      <c r="I56945" s="2">
        <v>974.4</v>
      </c>
      <c r="J56945" s="2">
        <v>628.32000000000005</v>
      </c>
      <c r="K56945" s="2">
        <v>974.39999999999986</v>
      </c>
      <c r="L56945" s="2">
        <v>62.639999999999993</v>
      </c>
    </row>
    <row r="56946" spans="1:12" x14ac:dyDescent="0.3">
      <c r="A56946" t="s">
        <v>2678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2">
        <v>40.590000000000003</v>
      </c>
      <c r="I56946" s="2">
        <v>568.26</v>
      </c>
      <c r="J56946" s="2">
        <v>366.47</v>
      </c>
      <c r="K56946" s="2">
        <v>568.26</v>
      </c>
      <c r="L56946" s="2">
        <v>36.531000000000006</v>
      </c>
    </row>
    <row r="56947" spans="1:12" x14ac:dyDescent="0.3">
      <c r="A56947" t="s">
        <v>1040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2">
        <v>31.31</v>
      </c>
      <c r="I56947" s="2">
        <v>438.34</v>
      </c>
      <c r="J56947" s="2">
        <v>582.01</v>
      </c>
      <c r="K56947" s="2">
        <v>438.34</v>
      </c>
      <c r="L56947" s="2">
        <v>28.178999999999998</v>
      </c>
    </row>
    <row r="56948" spans="1:12" x14ac:dyDescent="0.3">
      <c r="A56948" t="s">
        <v>1040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2">
        <v>20.29</v>
      </c>
      <c r="I56948" s="2">
        <v>284.06</v>
      </c>
      <c r="J56948" s="2">
        <v>183.21</v>
      </c>
      <c r="K56948" s="2">
        <v>284.06</v>
      </c>
      <c r="L56948" s="2">
        <v>18.260999999999999</v>
      </c>
    </row>
    <row r="56949" spans="1:12" x14ac:dyDescent="0.3">
      <c r="A56949" t="s">
        <v>1043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2">
        <v>40.590000000000003</v>
      </c>
      <c r="I56949" s="2">
        <v>568.26</v>
      </c>
      <c r="J56949" s="2">
        <v>366.47</v>
      </c>
      <c r="K56949" s="2">
        <v>568.26</v>
      </c>
      <c r="L56949" s="2">
        <v>36.531000000000006</v>
      </c>
    </row>
    <row r="56950" spans="1:12" x14ac:dyDescent="0.3">
      <c r="A56950" t="s">
        <v>2450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2">
        <v>1957.49</v>
      </c>
      <c r="I56950" s="2">
        <v>25447.37</v>
      </c>
      <c r="J56950" s="2">
        <v>24675.23</v>
      </c>
      <c r="K56950" s="2">
        <v>25447.37</v>
      </c>
      <c r="L56950" s="2">
        <v>1761.741</v>
      </c>
    </row>
    <row r="56951" spans="1:12" x14ac:dyDescent="0.3">
      <c r="A56951" t="s">
        <v>593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2">
        <v>5.01</v>
      </c>
      <c r="I56951" s="2">
        <v>65.13</v>
      </c>
      <c r="J56951" s="2">
        <v>74.17</v>
      </c>
      <c r="K56951" s="2">
        <v>65.13</v>
      </c>
      <c r="L56951" s="2">
        <v>4.5090000000000003</v>
      </c>
    </row>
    <row r="56952" spans="1:12" x14ac:dyDescent="0.3">
      <c r="A56952" t="s">
        <v>827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2">
        <v>405.48</v>
      </c>
      <c r="I56952" s="2">
        <v>5271.24</v>
      </c>
      <c r="J56952" s="2">
        <v>5370.9</v>
      </c>
      <c r="K56952" s="2">
        <v>5271.24</v>
      </c>
      <c r="L56952" s="2">
        <v>364.93200000000002</v>
      </c>
    </row>
    <row r="56953" spans="1:12" x14ac:dyDescent="0.3">
      <c r="A56953" t="s">
        <v>828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2">
        <v>845.63</v>
      </c>
      <c r="I56953" s="2">
        <v>10993.19</v>
      </c>
      <c r="J56953" s="2">
        <v>11501.21</v>
      </c>
      <c r="K56953" s="2">
        <v>10993.19</v>
      </c>
      <c r="L56953" s="2">
        <v>761.06700000000001</v>
      </c>
    </row>
    <row r="56954" spans="1:12" x14ac:dyDescent="0.3">
      <c r="A56954" t="s">
        <v>645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2">
        <v>405.48</v>
      </c>
      <c r="I56954" s="2">
        <v>5271.24</v>
      </c>
      <c r="J56954" s="2">
        <v>5370.9</v>
      </c>
      <c r="K56954" s="2">
        <v>5271.24</v>
      </c>
      <c r="L56954" s="2">
        <v>364.93200000000002</v>
      </c>
    </row>
    <row r="56955" spans="1:12" x14ac:dyDescent="0.3">
      <c r="A56955" t="s">
        <v>830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2">
        <v>27.88</v>
      </c>
      <c r="I56955" s="2">
        <v>362.44</v>
      </c>
      <c r="J56955" s="2">
        <v>412.42</v>
      </c>
      <c r="K56955" s="2">
        <v>362.44</v>
      </c>
      <c r="L56955" s="2">
        <v>25.091999999999999</v>
      </c>
    </row>
    <row r="56956" spans="1:12" x14ac:dyDescent="0.3">
      <c r="A56956" t="s">
        <v>830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2">
        <v>19.510000000000002</v>
      </c>
      <c r="I56956" s="2">
        <v>253.63</v>
      </c>
      <c r="J56956" s="2">
        <v>156.36000000000001</v>
      </c>
      <c r="K56956" s="2">
        <v>253.63000000000002</v>
      </c>
      <c r="L56956" s="2">
        <v>17.559000000000001</v>
      </c>
    </row>
    <row r="56957" spans="1:12" x14ac:dyDescent="0.3">
      <c r="A56957" t="s">
        <v>841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2">
        <v>234.9</v>
      </c>
      <c r="I56957" s="2">
        <v>3053.7</v>
      </c>
      <c r="J56957" s="2">
        <v>6327.19</v>
      </c>
      <c r="K56957" s="2">
        <v>3053.7000000000003</v>
      </c>
      <c r="L56957" s="2">
        <v>211.41</v>
      </c>
    </row>
    <row r="56958" spans="1:12" x14ac:dyDescent="0.3">
      <c r="A56958" t="s">
        <v>841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2">
        <v>5.01</v>
      </c>
      <c r="I56958" s="2">
        <v>65.13</v>
      </c>
      <c r="J56958" s="2">
        <v>67.989999999999995</v>
      </c>
      <c r="K56958" s="2">
        <v>65.13</v>
      </c>
      <c r="L56958" s="2">
        <v>4.5090000000000003</v>
      </c>
    </row>
    <row r="56959" spans="1:12" x14ac:dyDescent="0.3">
      <c r="A56959" t="s">
        <v>841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2">
        <v>313.64</v>
      </c>
      <c r="I56959" s="2">
        <v>4077.32</v>
      </c>
      <c r="J56959" s="2">
        <v>3901.54</v>
      </c>
      <c r="K56959" s="2">
        <v>4077.3199999999997</v>
      </c>
      <c r="L56959" s="2">
        <v>282.27600000000001</v>
      </c>
    </row>
    <row r="56960" spans="1:12" x14ac:dyDescent="0.3">
      <c r="A56960" t="s">
        <v>841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2">
        <v>454.13</v>
      </c>
      <c r="I56960" s="2">
        <v>5903.69</v>
      </c>
      <c r="J56960" s="2">
        <v>6327.19</v>
      </c>
      <c r="K56960" s="2">
        <v>5903.69</v>
      </c>
      <c r="L56960" s="2">
        <v>408.71699999999998</v>
      </c>
    </row>
    <row r="56961" spans="1:12" x14ac:dyDescent="0.3">
      <c r="A56961" t="s">
        <v>1820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2">
        <v>11.59</v>
      </c>
      <c r="I56961" s="2">
        <v>150.66999999999999</v>
      </c>
      <c r="J56961" s="2">
        <v>107.2</v>
      </c>
      <c r="K56961" s="2">
        <v>150.66999999999999</v>
      </c>
      <c r="L56961" s="2">
        <v>10.431000000000001</v>
      </c>
    </row>
    <row r="56962" spans="1:12" x14ac:dyDescent="0.3">
      <c r="A56962" t="s">
        <v>1810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2">
        <v>27.88</v>
      </c>
      <c r="I56962" s="2">
        <v>362.44</v>
      </c>
      <c r="J56962" s="2">
        <v>378.05</v>
      </c>
      <c r="K56962" s="2">
        <v>362.44</v>
      </c>
      <c r="L56962" s="2">
        <v>25.091999999999999</v>
      </c>
    </row>
    <row r="56963" spans="1:12" x14ac:dyDescent="0.3">
      <c r="A56963" t="s">
        <v>1810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2">
        <v>454.13</v>
      </c>
      <c r="I56963" s="2">
        <v>5903.69</v>
      </c>
      <c r="J56963" s="2">
        <v>6327.19</v>
      </c>
      <c r="K56963" s="2">
        <v>5903.69</v>
      </c>
      <c r="L56963" s="2">
        <v>408.71699999999998</v>
      </c>
    </row>
    <row r="56964" spans="1:12" x14ac:dyDescent="0.3">
      <c r="A56964" t="s">
        <v>2707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2">
        <v>27.88</v>
      </c>
      <c r="I56964" s="2">
        <v>362.44</v>
      </c>
      <c r="J56964" s="2">
        <v>378.05</v>
      </c>
      <c r="K56964" s="2">
        <v>362.44</v>
      </c>
      <c r="L56964" s="2">
        <v>25.091999999999999</v>
      </c>
    </row>
    <row r="56965" spans="1:12" x14ac:dyDescent="0.3">
      <c r="A56965" t="s">
        <v>707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2">
        <v>19.510000000000002</v>
      </c>
      <c r="I56965" s="2">
        <v>253.63</v>
      </c>
      <c r="J56965" s="2">
        <v>180.42</v>
      </c>
      <c r="K56965" s="2">
        <v>253.63000000000002</v>
      </c>
      <c r="L56965" s="2">
        <v>17.559000000000001</v>
      </c>
    </row>
    <row r="56966" spans="1:12" x14ac:dyDescent="0.3">
      <c r="A56966" t="s">
        <v>707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2">
        <v>27.88</v>
      </c>
      <c r="I56966" s="2">
        <v>362.44</v>
      </c>
      <c r="J56966" s="2">
        <v>378.05</v>
      </c>
      <c r="K56966" s="2">
        <v>362.44</v>
      </c>
      <c r="L56966" s="2">
        <v>25.091999999999999</v>
      </c>
    </row>
    <row r="56967" spans="1:12" x14ac:dyDescent="0.3">
      <c r="A56967" t="s">
        <v>1097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2">
        <v>22.03</v>
      </c>
      <c r="I56967" s="2">
        <v>286.39</v>
      </c>
      <c r="J56967" s="2">
        <v>203.72</v>
      </c>
      <c r="K56967" s="2">
        <v>286.39</v>
      </c>
      <c r="L56967" s="2">
        <v>19.827000000000002</v>
      </c>
    </row>
    <row r="56968" spans="1:12" x14ac:dyDescent="0.3">
      <c r="A56968" t="s">
        <v>1254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2">
        <v>11.59</v>
      </c>
      <c r="I56968" s="2">
        <v>150.66999999999999</v>
      </c>
      <c r="J56968" s="2">
        <v>107.2</v>
      </c>
      <c r="K56968" s="2">
        <v>150.66999999999999</v>
      </c>
      <c r="L56968" s="2">
        <v>10.431000000000001</v>
      </c>
    </row>
    <row r="56969" spans="1:12" x14ac:dyDescent="0.3">
      <c r="A56969" t="s">
        <v>1825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2">
        <v>35.229999999999997</v>
      </c>
      <c r="I56969" s="2">
        <v>457.99</v>
      </c>
      <c r="J56969" s="2">
        <v>350.62</v>
      </c>
      <c r="K56969" s="2">
        <v>457.98999999999995</v>
      </c>
      <c r="L56969" s="2">
        <v>31.706999999999997</v>
      </c>
    </row>
    <row r="56970" spans="1:12" x14ac:dyDescent="0.3">
      <c r="A56970" t="s">
        <v>47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2">
        <v>234.9</v>
      </c>
      <c r="I56970" s="2">
        <v>3053.7</v>
      </c>
      <c r="J56970" s="2">
        <v>6327.19</v>
      </c>
      <c r="K56970" s="2">
        <v>3053.7000000000003</v>
      </c>
      <c r="L56970" s="2">
        <v>211.41</v>
      </c>
    </row>
    <row r="56971" spans="1:12" x14ac:dyDescent="0.3">
      <c r="A56971" t="s">
        <v>1557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2">
        <v>34.79</v>
      </c>
      <c r="I56971" s="2">
        <v>452.27</v>
      </c>
      <c r="J56971" s="2">
        <v>321.7</v>
      </c>
      <c r="K56971" s="2">
        <v>452.27</v>
      </c>
      <c r="L56971" s="2">
        <v>31.311</v>
      </c>
    </row>
    <row r="56972" spans="1:12" x14ac:dyDescent="0.3">
      <c r="A56972" t="s">
        <v>1557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2">
        <v>43.49</v>
      </c>
      <c r="I56972" s="2">
        <v>565.37</v>
      </c>
      <c r="J56972" s="2">
        <v>402.13</v>
      </c>
      <c r="K56972" s="2">
        <v>565.37</v>
      </c>
      <c r="L56972" s="2">
        <v>39.141000000000005</v>
      </c>
    </row>
    <row r="56973" spans="1:12" x14ac:dyDescent="0.3">
      <c r="A56973" t="s">
        <v>1526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2">
        <v>43.49</v>
      </c>
      <c r="I56973" s="2">
        <v>565.37</v>
      </c>
      <c r="J56973" s="2">
        <v>402.13</v>
      </c>
      <c r="K56973" s="2">
        <v>565.37</v>
      </c>
      <c r="L56973" s="2">
        <v>39.141000000000005</v>
      </c>
    </row>
    <row r="56974" spans="1:12" x14ac:dyDescent="0.3">
      <c r="A56974" t="s">
        <v>1526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2">
        <v>43.49</v>
      </c>
      <c r="I56974" s="2">
        <v>565.37</v>
      </c>
      <c r="J56974" s="2">
        <v>402.13</v>
      </c>
      <c r="K56974" s="2">
        <v>565.37</v>
      </c>
      <c r="L56974" s="2">
        <v>39.141000000000005</v>
      </c>
    </row>
    <row r="56975" spans="1:12" x14ac:dyDescent="0.3">
      <c r="A56975" t="s">
        <v>709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2">
        <v>19.510000000000002</v>
      </c>
      <c r="I56975" s="2">
        <v>253.63</v>
      </c>
      <c r="J56975" s="2">
        <v>180.42</v>
      </c>
      <c r="K56975" s="2">
        <v>253.63000000000002</v>
      </c>
      <c r="L56975" s="2">
        <v>17.559000000000001</v>
      </c>
    </row>
    <row r="56976" spans="1:12" x14ac:dyDescent="0.3">
      <c r="A56976" t="s">
        <v>710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2">
        <v>43.49</v>
      </c>
      <c r="I56976" s="2">
        <v>565.37</v>
      </c>
      <c r="J56976" s="2">
        <v>402.13</v>
      </c>
      <c r="K56976" s="2">
        <v>565.37</v>
      </c>
      <c r="L56976" s="2">
        <v>39.141000000000005</v>
      </c>
    </row>
    <row r="56977" spans="1:12" x14ac:dyDescent="0.3">
      <c r="A56977" t="s">
        <v>106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2">
        <v>11.59</v>
      </c>
      <c r="I56977" s="2">
        <v>150.66999999999999</v>
      </c>
      <c r="J56977" s="2">
        <v>107.2</v>
      </c>
      <c r="K56977" s="2">
        <v>150.66999999999999</v>
      </c>
      <c r="L56977" s="2">
        <v>10.431000000000001</v>
      </c>
    </row>
    <row r="56978" spans="1:12" x14ac:dyDescent="0.3">
      <c r="A56978" t="s">
        <v>1044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2">
        <v>19.510000000000002</v>
      </c>
      <c r="I56978" s="2">
        <v>253.63</v>
      </c>
      <c r="J56978" s="2">
        <v>180.42</v>
      </c>
      <c r="K56978" s="2">
        <v>253.63000000000002</v>
      </c>
      <c r="L56978" s="2">
        <v>17.559000000000001</v>
      </c>
    </row>
    <row r="56979" spans="1:12" x14ac:dyDescent="0.3">
      <c r="A56979" t="s">
        <v>108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2">
        <v>27.88</v>
      </c>
      <c r="I56979" s="2">
        <v>362.44</v>
      </c>
      <c r="J56979" s="2">
        <v>378.05</v>
      </c>
      <c r="K56979" s="2">
        <v>362.44</v>
      </c>
      <c r="L56979" s="2">
        <v>25.091999999999999</v>
      </c>
    </row>
    <row r="56980" spans="1:12" x14ac:dyDescent="0.3">
      <c r="A56980" t="s">
        <v>538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2">
        <v>454.13</v>
      </c>
      <c r="I56980" s="2">
        <v>5903.69</v>
      </c>
      <c r="J56980" s="2">
        <v>6327.19</v>
      </c>
      <c r="K56980" s="2">
        <v>5903.69</v>
      </c>
      <c r="L56980" s="2">
        <v>408.71699999999998</v>
      </c>
    </row>
    <row r="56981" spans="1:12" x14ac:dyDescent="0.3">
      <c r="A56981" t="s">
        <v>2149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2">
        <v>454.13</v>
      </c>
      <c r="I56981" s="2">
        <v>5903.69</v>
      </c>
      <c r="J56981" s="2">
        <v>6327.19</v>
      </c>
      <c r="K56981" s="2">
        <v>5903.69</v>
      </c>
      <c r="L56981" s="2">
        <v>408.71699999999998</v>
      </c>
    </row>
    <row r="56982" spans="1:12" x14ac:dyDescent="0.3">
      <c r="A56982" t="s">
        <v>543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2">
        <v>22.03</v>
      </c>
      <c r="I56982" s="2">
        <v>286.39</v>
      </c>
      <c r="J56982" s="2">
        <v>203.72</v>
      </c>
      <c r="K56982" s="2">
        <v>286.39</v>
      </c>
      <c r="L56982" s="2">
        <v>19.827000000000002</v>
      </c>
    </row>
    <row r="56983" spans="1:12" x14ac:dyDescent="0.3">
      <c r="A56983" t="s">
        <v>112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2">
        <v>22.03</v>
      </c>
      <c r="I56983" s="2">
        <v>286.39</v>
      </c>
      <c r="J56983" s="2">
        <v>203.72</v>
      </c>
      <c r="K56983" s="2">
        <v>286.39</v>
      </c>
      <c r="L56983" s="2">
        <v>19.827000000000002</v>
      </c>
    </row>
    <row r="56984" spans="1:12" x14ac:dyDescent="0.3">
      <c r="A56984" t="s">
        <v>1079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2">
        <v>27.88</v>
      </c>
      <c r="I56984" s="2">
        <v>362.44</v>
      </c>
      <c r="J56984" s="2">
        <v>378.05</v>
      </c>
      <c r="K56984" s="2">
        <v>362.44</v>
      </c>
      <c r="L56984" s="2">
        <v>25.091999999999999</v>
      </c>
    </row>
    <row r="56985" spans="1:12" x14ac:dyDescent="0.3">
      <c r="A56985" t="s">
        <v>2701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2">
        <v>22.03</v>
      </c>
      <c r="I56985" s="2">
        <v>286.39</v>
      </c>
      <c r="J56985" s="2">
        <v>203.72</v>
      </c>
      <c r="K56985" s="2">
        <v>286.39</v>
      </c>
      <c r="L56985" s="2">
        <v>19.827000000000002</v>
      </c>
    </row>
    <row r="56986" spans="1:12" x14ac:dyDescent="0.3">
      <c r="A56986" t="s">
        <v>2152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2">
        <v>22.03</v>
      </c>
      <c r="I56986" s="2">
        <v>286.39</v>
      </c>
      <c r="J56986" s="2">
        <v>203.72</v>
      </c>
      <c r="K56986" s="2">
        <v>286.39</v>
      </c>
      <c r="L56986" s="2">
        <v>19.827000000000002</v>
      </c>
    </row>
    <row r="56987" spans="1:12" x14ac:dyDescent="0.3">
      <c r="A56987" t="s">
        <v>870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2">
        <v>59.33</v>
      </c>
      <c r="I56987" s="2">
        <v>771.29</v>
      </c>
      <c r="J56987" s="2">
        <v>590.41999999999996</v>
      </c>
      <c r="K56987" s="2">
        <v>771.29</v>
      </c>
      <c r="L56987" s="2">
        <v>53.396999999999998</v>
      </c>
    </row>
    <row r="56988" spans="1:12" x14ac:dyDescent="0.3">
      <c r="A56988" t="s">
        <v>1834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2">
        <v>454.13</v>
      </c>
      <c r="I56988" s="2">
        <v>5903.69</v>
      </c>
      <c r="J56988" s="2">
        <v>6327.19</v>
      </c>
      <c r="K56988" s="2">
        <v>5903.69</v>
      </c>
      <c r="L56988" s="2">
        <v>408.71699999999998</v>
      </c>
    </row>
    <row r="56989" spans="1:12" x14ac:dyDescent="0.3">
      <c r="A56989" t="s">
        <v>547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2">
        <v>454.13</v>
      </c>
      <c r="I56989" s="2">
        <v>5903.69</v>
      </c>
      <c r="J56989" s="2">
        <v>6327.19</v>
      </c>
      <c r="K56989" s="2">
        <v>5903.69</v>
      </c>
      <c r="L56989" s="2">
        <v>408.71699999999998</v>
      </c>
    </row>
    <row r="56990" spans="1:12" x14ac:dyDescent="0.3">
      <c r="A56990" t="s">
        <v>726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2">
        <v>454.13</v>
      </c>
      <c r="I56990" s="2">
        <v>5903.69</v>
      </c>
      <c r="J56990" s="2">
        <v>6327.19</v>
      </c>
      <c r="K56990" s="2">
        <v>5903.69</v>
      </c>
      <c r="L56990" s="2">
        <v>408.71699999999998</v>
      </c>
    </row>
    <row r="56991" spans="1:12" x14ac:dyDescent="0.3">
      <c r="A56991" t="s">
        <v>118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2">
        <v>22.03</v>
      </c>
      <c r="I56991" s="2">
        <v>286.39</v>
      </c>
      <c r="J56991" s="2">
        <v>203.72</v>
      </c>
      <c r="K56991" s="2">
        <v>286.39</v>
      </c>
      <c r="L56991" s="2">
        <v>19.827000000000002</v>
      </c>
    </row>
    <row r="56992" spans="1:12" x14ac:dyDescent="0.3">
      <c r="A56992" t="s">
        <v>2164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2">
        <v>43.49</v>
      </c>
      <c r="I56992" s="2">
        <v>565.37</v>
      </c>
      <c r="J56992" s="2">
        <v>402.13</v>
      </c>
      <c r="K56992" s="2">
        <v>565.37</v>
      </c>
      <c r="L56992" s="2">
        <v>39.141000000000005</v>
      </c>
    </row>
    <row r="56993" spans="1:12" x14ac:dyDescent="0.3">
      <c r="A56993" t="s">
        <v>1501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2">
        <v>22.03</v>
      </c>
      <c r="I56993" s="2">
        <v>286.39</v>
      </c>
      <c r="J56993" s="2">
        <v>203.72</v>
      </c>
      <c r="K56993" s="2">
        <v>286.39</v>
      </c>
      <c r="L56993" s="2">
        <v>19.827000000000002</v>
      </c>
    </row>
    <row r="56994" spans="1:12" x14ac:dyDescent="0.3">
      <c r="A56994" t="s">
        <v>120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2">
        <v>52.19</v>
      </c>
      <c r="I56994" s="2">
        <v>678.47</v>
      </c>
      <c r="J56994" s="2">
        <v>482.57</v>
      </c>
      <c r="K56994" s="2">
        <v>678.47</v>
      </c>
      <c r="L56994" s="2">
        <v>46.970999999999997</v>
      </c>
    </row>
    <row r="56995" spans="1:12" x14ac:dyDescent="0.3">
      <c r="A56995" t="s">
        <v>1045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2">
        <v>27.88</v>
      </c>
      <c r="I56995" s="2">
        <v>362.44</v>
      </c>
      <c r="J56995" s="2">
        <v>378.05</v>
      </c>
      <c r="K56995" s="2">
        <v>362.44</v>
      </c>
      <c r="L56995" s="2">
        <v>25.091999999999999</v>
      </c>
    </row>
    <row r="56996" spans="1:12" x14ac:dyDescent="0.3">
      <c r="A56996" t="s">
        <v>885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2">
        <v>1201.42</v>
      </c>
      <c r="I56996" s="2">
        <v>15618.46</v>
      </c>
      <c r="J56996" s="2">
        <v>14532.13</v>
      </c>
      <c r="K56996" s="2">
        <v>15618.460000000001</v>
      </c>
      <c r="L56996" s="2">
        <v>1081.278</v>
      </c>
    </row>
    <row r="56997" spans="1:12" x14ac:dyDescent="0.3">
      <c r="A56997" t="s">
        <v>277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2">
        <v>454.13</v>
      </c>
      <c r="I56997" s="2">
        <v>5903.69</v>
      </c>
      <c r="J56997" s="2">
        <v>6327.19</v>
      </c>
      <c r="K56997" s="2">
        <v>5903.69</v>
      </c>
      <c r="L56997" s="2">
        <v>408.71699999999998</v>
      </c>
    </row>
    <row r="56998" spans="1:12" x14ac:dyDescent="0.3">
      <c r="A56998" t="s">
        <v>1060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2">
        <v>22.03</v>
      </c>
      <c r="I56998" s="2">
        <v>286.39</v>
      </c>
      <c r="J56998" s="2">
        <v>203.72</v>
      </c>
      <c r="K56998" s="2">
        <v>286.39</v>
      </c>
      <c r="L56998" s="2">
        <v>19.827000000000002</v>
      </c>
    </row>
    <row r="56999" spans="1:12" x14ac:dyDescent="0.3">
      <c r="A56999" t="s">
        <v>1559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2">
        <v>454.13</v>
      </c>
      <c r="I56999" s="2">
        <v>5903.69</v>
      </c>
      <c r="J56999" s="2">
        <v>6327.19</v>
      </c>
      <c r="K56999" s="2">
        <v>5903.69</v>
      </c>
      <c r="L56999" s="2">
        <v>408.71699999999998</v>
      </c>
    </row>
    <row r="57000" spans="1:12" x14ac:dyDescent="0.3">
      <c r="A57000" t="s">
        <v>2168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2">
        <v>19.510000000000002</v>
      </c>
      <c r="I57000" s="2">
        <v>253.63</v>
      </c>
      <c r="J57000" s="2">
        <v>180.42</v>
      </c>
      <c r="K57000" s="2">
        <v>253.63000000000002</v>
      </c>
      <c r="L57000" s="2">
        <v>17.559000000000001</v>
      </c>
    </row>
    <row r="57001" spans="1:12" x14ac:dyDescent="0.3">
      <c r="A57001" t="s">
        <v>1405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2">
        <v>626.39</v>
      </c>
      <c r="I57001" s="2">
        <v>8143.07</v>
      </c>
      <c r="J57001" s="2">
        <v>7779.66</v>
      </c>
      <c r="K57001" s="2">
        <v>8143.07</v>
      </c>
      <c r="L57001" s="2">
        <v>563.75099999999998</v>
      </c>
    </row>
    <row r="57002" spans="1:12" x14ac:dyDescent="0.3">
      <c r="A57002" t="s">
        <v>1405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2">
        <v>626.39</v>
      </c>
      <c r="I57002" s="2">
        <v>8143.07</v>
      </c>
      <c r="J57002" s="2">
        <v>7779.66</v>
      </c>
      <c r="K57002" s="2">
        <v>8143.07</v>
      </c>
      <c r="L57002" s="2">
        <v>563.75099999999998</v>
      </c>
    </row>
    <row r="57003" spans="1:12" x14ac:dyDescent="0.3">
      <c r="A57003" t="s">
        <v>1504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2">
        <v>22.03</v>
      </c>
      <c r="I57003" s="2">
        <v>286.39</v>
      </c>
      <c r="J57003" s="2">
        <v>203.72</v>
      </c>
      <c r="K57003" s="2">
        <v>286.39</v>
      </c>
      <c r="L57003" s="2">
        <v>19.827000000000002</v>
      </c>
    </row>
    <row r="57004" spans="1:12" x14ac:dyDescent="0.3">
      <c r="A57004" t="s">
        <v>138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2">
        <v>43.49</v>
      </c>
      <c r="I57004" s="2">
        <v>565.37</v>
      </c>
      <c r="J57004" s="2">
        <v>402.13</v>
      </c>
      <c r="K57004" s="2">
        <v>565.37</v>
      </c>
      <c r="L57004" s="2">
        <v>39.141000000000005</v>
      </c>
    </row>
    <row r="57005" spans="1:12" x14ac:dyDescent="0.3">
      <c r="A57005" t="s">
        <v>914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2">
        <v>34.79</v>
      </c>
      <c r="I57005" s="2">
        <v>452.27</v>
      </c>
      <c r="J57005" s="2">
        <v>321.7</v>
      </c>
      <c r="K57005" s="2">
        <v>452.27</v>
      </c>
      <c r="L57005" s="2">
        <v>31.311</v>
      </c>
    </row>
    <row r="57006" spans="1:12" x14ac:dyDescent="0.3">
      <c r="A57006" t="s">
        <v>38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2">
        <v>19.510000000000002</v>
      </c>
      <c r="I57006" s="2">
        <v>253.63</v>
      </c>
      <c r="J57006" s="2">
        <v>180.42</v>
      </c>
      <c r="K57006" s="2">
        <v>253.63000000000002</v>
      </c>
      <c r="L57006" s="2">
        <v>17.559000000000001</v>
      </c>
    </row>
    <row r="57007" spans="1:12" x14ac:dyDescent="0.3">
      <c r="A57007" t="s">
        <v>1166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2">
        <v>454.13</v>
      </c>
      <c r="I57007" s="2">
        <v>5903.69</v>
      </c>
      <c r="J57007" s="2">
        <v>6327.19</v>
      </c>
      <c r="K57007" s="2">
        <v>5903.69</v>
      </c>
      <c r="L57007" s="2">
        <v>408.71699999999998</v>
      </c>
    </row>
    <row r="57008" spans="1:12" x14ac:dyDescent="0.3">
      <c r="A57008" t="s">
        <v>2710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2">
        <v>454.13</v>
      </c>
      <c r="I57008" s="2">
        <v>5903.69</v>
      </c>
      <c r="J57008" s="2">
        <v>6327.19</v>
      </c>
      <c r="K57008" s="2">
        <v>5903.69</v>
      </c>
      <c r="L57008" s="2">
        <v>408.71699999999998</v>
      </c>
    </row>
    <row r="57009" spans="1:12" x14ac:dyDescent="0.3">
      <c r="A57009" t="s">
        <v>752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2">
        <v>454.13</v>
      </c>
      <c r="I57009" s="2">
        <v>5903.69</v>
      </c>
      <c r="J57009" s="2">
        <v>6327.19</v>
      </c>
      <c r="K57009" s="2">
        <v>5903.69</v>
      </c>
      <c r="L57009" s="2">
        <v>408.71699999999998</v>
      </c>
    </row>
    <row r="57010" spans="1:12" x14ac:dyDescent="0.3">
      <c r="A57010" t="s">
        <v>1856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2">
        <v>27.88</v>
      </c>
      <c r="I57010" s="2">
        <v>362.44</v>
      </c>
      <c r="J57010" s="2">
        <v>378.05</v>
      </c>
      <c r="K57010" s="2">
        <v>362.44</v>
      </c>
      <c r="L57010" s="2">
        <v>25.091999999999999</v>
      </c>
    </row>
    <row r="57011" spans="1:12" x14ac:dyDescent="0.3">
      <c r="A57011" t="s">
        <v>1856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2">
        <v>454.13</v>
      </c>
      <c r="I57011" s="2">
        <v>5903.69</v>
      </c>
      <c r="J57011" s="2">
        <v>6327.19</v>
      </c>
      <c r="K57011" s="2">
        <v>5903.69</v>
      </c>
      <c r="L57011" s="2">
        <v>408.71699999999998</v>
      </c>
    </row>
    <row r="57012" spans="1:12" x14ac:dyDescent="0.3">
      <c r="A57012" t="s">
        <v>1805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2">
        <v>22.03</v>
      </c>
      <c r="I57012" s="2">
        <v>286.39</v>
      </c>
      <c r="J57012" s="2">
        <v>203.72</v>
      </c>
      <c r="K57012" s="2">
        <v>286.39</v>
      </c>
      <c r="L57012" s="2">
        <v>19.827000000000002</v>
      </c>
    </row>
    <row r="57013" spans="1:12" x14ac:dyDescent="0.3">
      <c r="A57013" t="s">
        <v>2330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2">
        <v>19.510000000000002</v>
      </c>
      <c r="I57013" s="2">
        <v>253.63</v>
      </c>
      <c r="J57013" s="2">
        <v>180.42</v>
      </c>
      <c r="K57013" s="2">
        <v>253.63000000000002</v>
      </c>
      <c r="L57013" s="2">
        <v>17.559000000000001</v>
      </c>
    </row>
    <row r="57014" spans="1:12" x14ac:dyDescent="0.3">
      <c r="A57014" t="s">
        <v>147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2">
        <v>22.03</v>
      </c>
      <c r="I57014" s="2">
        <v>286.39</v>
      </c>
      <c r="J57014" s="2">
        <v>203.72</v>
      </c>
      <c r="K57014" s="2">
        <v>286.39</v>
      </c>
      <c r="L57014" s="2">
        <v>19.827000000000002</v>
      </c>
    </row>
    <row r="57015" spans="1:12" x14ac:dyDescent="0.3">
      <c r="A57015" t="s">
        <v>2332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2">
        <v>454.13</v>
      </c>
      <c r="I57015" s="2">
        <v>5903.69</v>
      </c>
      <c r="J57015" s="2">
        <v>6327.19</v>
      </c>
      <c r="K57015" s="2">
        <v>5903.69</v>
      </c>
      <c r="L57015" s="2">
        <v>408.71699999999998</v>
      </c>
    </row>
    <row r="57016" spans="1:12" x14ac:dyDescent="0.3">
      <c r="A57016" t="s">
        <v>1736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2">
        <v>22.03</v>
      </c>
      <c r="I57016" s="2">
        <v>286.39</v>
      </c>
      <c r="J57016" s="2">
        <v>203.72</v>
      </c>
      <c r="K57016" s="2">
        <v>286.39</v>
      </c>
      <c r="L57016" s="2">
        <v>19.827000000000002</v>
      </c>
    </row>
    <row r="57017" spans="1:12" x14ac:dyDescent="0.3">
      <c r="A57017" t="s">
        <v>149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2">
        <v>43.49</v>
      </c>
      <c r="I57017" s="2">
        <v>565.37</v>
      </c>
      <c r="J57017" s="2">
        <v>402.13</v>
      </c>
      <c r="K57017" s="2">
        <v>565.37</v>
      </c>
      <c r="L57017" s="2">
        <v>39.141000000000005</v>
      </c>
    </row>
    <row r="57018" spans="1:12" x14ac:dyDescent="0.3">
      <c r="A57018" t="s">
        <v>1062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2">
        <v>22.03</v>
      </c>
      <c r="I57018" s="2">
        <v>286.39</v>
      </c>
      <c r="J57018" s="2">
        <v>203.72</v>
      </c>
      <c r="K57018" s="2">
        <v>286.39</v>
      </c>
      <c r="L57018" s="2">
        <v>19.827000000000002</v>
      </c>
    </row>
    <row r="57019" spans="1:12" x14ac:dyDescent="0.3">
      <c r="A57019" t="s">
        <v>298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2">
        <v>22.03</v>
      </c>
      <c r="I57019" s="2">
        <v>286.39</v>
      </c>
      <c r="J57019" s="2">
        <v>203.72</v>
      </c>
      <c r="K57019" s="2">
        <v>286.39</v>
      </c>
      <c r="L57019" s="2">
        <v>19.827000000000002</v>
      </c>
    </row>
    <row r="57020" spans="1:12" x14ac:dyDescent="0.3">
      <c r="A57020" t="s">
        <v>938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2">
        <v>313.19</v>
      </c>
      <c r="I57020" s="2">
        <v>4071.47</v>
      </c>
      <c r="J57020" s="2">
        <v>4467.4399999999996</v>
      </c>
      <c r="K57020" s="2">
        <v>4071.47</v>
      </c>
      <c r="L57020" s="2">
        <v>281.87099999999998</v>
      </c>
    </row>
    <row r="57021" spans="1:12" x14ac:dyDescent="0.3">
      <c r="A57021" t="s">
        <v>2704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2">
        <v>31.31</v>
      </c>
      <c r="I57021" s="2">
        <v>407.03</v>
      </c>
      <c r="J57021" s="2">
        <v>540.44000000000005</v>
      </c>
      <c r="K57021" s="2">
        <v>407.03</v>
      </c>
      <c r="L57021" s="2">
        <v>28.178999999999998</v>
      </c>
    </row>
    <row r="57022" spans="1:12" x14ac:dyDescent="0.3">
      <c r="A57022" t="s">
        <v>304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2">
        <v>5.21</v>
      </c>
      <c r="I57022" s="2">
        <v>67.73</v>
      </c>
      <c r="J57022" s="2">
        <v>43.71</v>
      </c>
      <c r="K57022" s="2">
        <v>67.73</v>
      </c>
      <c r="L57022" s="2">
        <v>4.6890000000000001</v>
      </c>
    </row>
    <row r="57023" spans="1:12" x14ac:dyDescent="0.3">
      <c r="A57023" t="s">
        <v>1174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2">
        <v>31.31</v>
      </c>
      <c r="I57023" s="2">
        <v>407.03</v>
      </c>
      <c r="J57023" s="2">
        <v>540.44000000000005</v>
      </c>
      <c r="K57023" s="2">
        <v>407.03</v>
      </c>
      <c r="L57023" s="2">
        <v>28.178999999999998</v>
      </c>
    </row>
    <row r="57024" spans="1:12" x14ac:dyDescent="0.3">
      <c r="A57024" t="s">
        <v>1174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2">
        <v>28.99</v>
      </c>
      <c r="I57024" s="2">
        <v>376.87</v>
      </c>
      <c r="J57024" s="2">
        <v>500.4</v>
      </c>
      <c r="K57024" s="2">
        <v>376.87</v>
      </c>
      <c r="L57024" s="2">
        <v>26.090999999999998</v>
      </c>
    </row>
    <row r="57025" spans="1:12" x14ac:dyDescent="0.3">
      <c r="A57025" t="s">
        <v>158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2">
        <v>334.06</v>
      </c>
      <c r="I57025" s="2">
        <v>4342.78</v>
      </c>
      <c r="J57025" s="2">
        <v>5998.78</v>
      </c>
      <c r="K57025" s="2">
        <v>4342.78</v>
      </c>
      <c r="L57025" s="2">
        <v>300.654</v>
      </c>
    </row>
    <row r="57026" spans="1:12" x14ac:dyDescent="0.3">
      <c r="A57026" t="s">
        <v>158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2">
        <v>1382.76</v>
      </c>
      <c r="I57026" s="2">
        <v>17975.88</v>
      </c>
      <c r="J57026" s="2">
        <v>19265.189999999999</v>
      </c>
      <c r="K57026" s="2">
        <v>17975.88</v>
      </c>
      <c r="L57026" s="2">
        <v>1244.4839999999999</v>
      </c>
    </row>
    <row r="57027" spans="1:12" x14ac:dyDescent="0.3">
      <c r="A57027" t="s">
        <v>942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2">
        <v>313.19</v>
      </c>
      <c r="I57027" s="2">
        <v>4071.47</v>
      </c>
      <c r="J57027" s="2">
        <v>4467.4399999999996</v>
      </c>
      <c r="K57027" s="2">
        <v>4071.47</v>
      </c>
      <c r="L57027" s="2">
        <v>281.87099999999998</v>
      </c>
    </row>
    <row r="57028" spans="1:12" x14ac:dyDescent="0.3">
      <c r="A57028" t="s">
        <v>2255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2">
        <v>2.89</v>
      </c>
      <c r="I57028" s="2">
        <v>37.57</v>
      </c>
      <c r="J57028" s="2">
        <v>24.26</v>
      </c>
      <c r="K57028" s="2">
        <v>37.57</v>
      </c>
      <c r="L57028" s="2">
        <v>2.601</v>
      </c>
    </row>
    <row r="57029" spans="1:12" x14ac:dyDescent="0.3">
      <c r="A57029" t="s">
        <v>2255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2">
        <v>14.2</v>
      </c>
      <c r="I57029" s="2">
        <v>184.6</v>
      </c>
      <c r="J57029" s="2">
        <v>119.07</v>
      </c>
      <c r="K57029" s="2">
        <v>184.6</v>
      </c>
      <c r="L57029" s="2">
        <v>12.78</v>
      </c>
    </row>
    <row r="57030" spans="1:12" x14ac:dyDescent="0.3">
      <c r="A57030" t="s">
        <v>1814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2">
        <v>31.31</v>
      </c>
      <c r="I57030" s="2">
        <v>407.03</v>
      </c>
      <c r="J57030" s="2">
        <v>540.44000000000005</v>
      </c>
      <c r="K57030" s="2">
        <v>407.03</v>
      </c>
      <c r="L57030" s="2">
        <v>28.178999999999998</v>
      </c>
    </row>
    <row r="57031" spans="1:12" x14ac:dyDescent="0.3">
      <c r="A57031" t="s">
        <v>1508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2">
        <v>986.57</v>
      </c>
      <c r="I57031" s="2">
        <v>12825.41</v>
      </c>
      <c r="J57031" s="2">
        <v>14072.63</v>
      </c>
      <c r="K57031" s="2">
        <v>12825.41</v>
      </c>
      <c r="L57031" s="2">
        <v>887.91300000000001</v>
      </c>
    </row>
    <row r="57032" spans="1:12" x14ac:dyDescent="0.3">
      <c r="A57032" t="s">
        <v>1508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2">
        <v>31.31</v>
      </c>
      <c r="I57032" s="2">
        <v>407.03</v>
      </c>
      <c r="J57032" s="2">
        <v>540.44000000000005</v>
      </c>
      <c r="K57032" s="2">
        <v>407.03</v>
      </c>
      <c r="L57032" s="2">
        <v>28.178999999999998</v>
      </c>
    </row>
    <row r="57033" spans="1:12" x14ac:dyDescent="0.3">
      <c r="A57033" t="s">
        <v>1508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2">
        <v>28.99</v>
      </c>
      <c r="I57033" s="2">
        <v>376.87</v>
      </c>
      <c r="J57033" s="2">
        <v>500.4</v>
      </c>
      <c r="K57033" s="2">
        <v>376.87</v>
      </c>
      <c r="L57033" s="2">
        <v>26.090999999999998</v>
      </c>
    </row>
    <row r="57034" spans="1:12" x14ac:dyDescent="0.3">
      <c r="A57034" t="s">
        <v>1070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2">
        <v>15.75</v>
      </c>
      <c r="I57034" s="2">
        <v>204.75</v>
      </c>
      <c r="J57034" s="2">
        <v>170.12</v>
      </c>
      <c r="K57034" s="2">
        <v>204.75</v>
      </c>
      <c r="L57034" s="2">
        <v>14.175000000000001</v>
      </c>
    </row>
    <row r="57035" spans="1:12" x14ac:dyDescent="0.3">
      <c r="A57035" t="s">
        <v>1070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2">
        <v>46.97</v>
      </c>
      <c r="I57035" s="2">
        <v>610.61</v>
      </c>
      <c r="J57035" s="2">
        <v>467.47</v>
      </c>
      <c r="K57035" s="2">
        <v>610.61</v>
      </c>
      <c r="L57035" s="2">
        <v>42.273000000000003</v>
      </c>
    </row>
    <row r="57036" spans="1:12" x14ac:dyDescent="0.3">
      <c r="A57036" t="s">
        <v>1864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2">
        <v>36.83</v>
      </c>
      <c r="I57036" s="2">
        <v>478.79</v>
      </c>
      <c r="J57036" s="2">
        <v>308.74</v>
      </c>
      <c r="K57036" s="2">
        <v>478.78999999999996</v>
      </c>
      <c r="L57036" s="2">
        <v>33.146999999999998</v>
      </c>
    </row>
    <row r="57037" spans="1:12" x14ac:dyDescent="0.3">
      <c r="A57037" t="s">
        <v>1864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2">
        <v>31.31</v>
      </c>
      <c r="I57037" s="2">
        <v>407.03</v>
      </c>
      <c r="J57037" s="2">
        <v>540.44000000000005</v>
      </c>
      <c r="K57037" s="2">
        <v>407.03</v>
      </c>
      <c r="L57037" s="2">
        <v>28.178999999999998</v>
      </c>
    </row>
    <row r="57038" spans="1:12" x14ac:dyDescent="0.3">
      <c r="A57038" t="s">
        <v>1864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2">
        <v>28.99</v>
      </c>
      <c r="I57038" s="2">
        <v>376.87</v>
      </c>
      <c r="J57038" s="2">
        <v>500.4</v>
      </c>
      <c r="K57038" s="2">
        <v>376.87</v>
      </c>
      <c r="L57038" s="2">
        <v>26.090999999999998</v>
      </c>
    </row>
    <row r="57039" spans="1:12" x14ac:dyDescent="0.3">
      <c r="A57039" t="s">
        <v>766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2">
        <v>20.29</v>
      </c>
      <c r="I57039" s="2">
        <v>263.77</v>
      </c>
      <c r="J57039" s="2">
        <v>170.12</v>
      </c>
      <c r="K57039" s="2">
        <v>263.77</v>
      </c>
      <c r="L57039" s="2">
        <v>18.260999999999999</v>
      </c>
    </row>
    <row r="57040" spans="1:12" x14ac:dyDescent="0.3">
      <c r="A57040" t="s">
        <v>1432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2">
        <v>1331.09</v>
      </c>
      <c r="I57040" s="2">
        <v>17304.169999999998</v>
      </c>
      <c r="J57040" s="2">
        <v>16275.76</v>
      </c>
      <c r="K57040" s="2">
        <v>17304.169999999998</v>
      </c>
      <c r="L57040" s="2">
        <v>1197.981</v>
      </c>
    </row>
    <row r="57041" spans="1:12" x14ac:dyDescent="0.3">
      <c r="A57041" t="s">
        <v>1432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2">
        <v>31.31</v>
      </c>
      <c r="I57041" s="2">
        <v>407.03</v>
      </c>
      <c r="J57041" s="2">
        <v>540.44000000000005</v>
      </c>
      <c r="K57041" s="2">
        <v>407.03</v>
      </c>
      <c r="L57041" s="2">
        <v>28.178999999999998</v>
      </c>
    </row>
    <row r="57042" spans="1:12" x14ac:dyDescent="0.3">
      <c r="A57042" t="s">
        <v>2008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2">
        <v>5.21</v>
      </c>
      <c r="I57042" s="2">
        <v>67.73</v>
      </c>
      <c r="J57042" s="2">
        <v>43.71</v>
      </c>
      <c r="K57042" s="2">
        <v>67.73</v>
      </c>
      <c r="L57042" s="2">
        <v>4.6890000000000001</v>
      </c>
    </row>
    <row r="57043" spans="1:12" x14ac:dyDescent="0.3">
      <c r="A57043" t="s">
        <v>1873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2">
        <v>28.99</v>
      </c>
      <c r="I57043" s="2">
        <v>376.87</v>
      </c>
      <c r="J57043" s="2">
        <v>500.4</v>
      </c>
      <c r="K57043" s="2">
        <v>376.87</v>
      </c>
      <c r="L57043" s="2">
        <v>26.090999999999998</v>
      </c>
    </row>
    <row r="57044" spans="1:12" x14ac:dyDescent="0.3">
      <c r="A57044" t="s">
        <v>1873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2">
        <v>53.06</v>
      </c>
      <c r="I57044" s="2">
        <v>689.78</v>
      </c>
      <c r="J57044" s="2">
        <v>528.08000000000004</v>
      </c>
      <c r="K57044" s="2">
        <v>689.78</v>
      </c>
      <c r="L57044" s="2">
        <v>47.754000000000005</v>
      </c>
    </row>
    <row r="57045" spans="1:12" x14ac:dyDescent="0.3">
      <c r="A57045" t="s">
        <v>162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2">
        <v>5.21</v>
      </c>
      <c r="I57045" s="2">
        <v>67.73</v>
      </c>
      <c r="J57045" s="2">
        <v>43.71</v>
      </c>
      <c r="K57045" s="2">
        <v>67.73</v>
      </c>
      <c r="L57045" s="2">
        <v>4.6890000000000001</v>
      </c>
    </row>
    <row r="57046" spans="1:12" x14ac:dyDescent="0.3">
      <c r="A57046" t="s">
        <v>1642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2">
        <v>31.31</v>
      </c>
      <c r="I57046" s="2">
        <v>407.03</v>
      </c>
      <c r="J57046" s="2">
        <v>540.44000000000005</v>
      </c>
      <c r="K57046" s="2">
        <v>407.03</v>
      </c>
      <c r="L57046" s="2">
        <v>28.178999999999998</v>
      </c>
    </row>
    <row r="57047" spans="1:12" x14ac:dyDescent="0.3">
      <c r="A57047" t="s">
        <v>1642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2">
        <v>4.6100000000000003</v>
      </c>
      <c r="I57047" s="2">
        <v>59.93</v>
      </c>
      <c r="J57047" s="2">
        <v>38.65</v>
      </c>
      <c r="K57047" s="2">
        <v>59.930000000000007</v>
      </c>
      <c r="L57047" s="2">
        <v>4.149</v>
      </c>
    </row>
    <row r="57048" spans="1:12" x14ac:dyDescent="0.3">
      <c r="A57048" t="s">
        <v>1642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2">
        <v>334.06</v>
      </c>
      <c r="I57048" s="2">
        <v>4342.78</v>
      </c>
      <c r="J57048" s="2">
        <v>5998.78</v>
      </c>
      <c r="K57048" s="2">
        <v>4342.78</v>
      </c>
      <c r="L57048" s="2">
        <v>300.654</v>
      </c>
    </row>
    <row r="57049" spans="1:12" x14ac:dyDescent="0.3">
      <c r="A57049" t="s">
        <v>2350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2">
        <v>5.21</v>
      </c>
      <c r="I57049" s="2">
        <v>67.73</v>
      </c>
      <c r="J57049" s="2">
        <v>43.71</v>
      </c>
      <c r="K57049" s="2">
        <v>67.73</v>
      </c>
      <c r="L57049" s="2">
        <v>4.6890000000000001</v>
      </c>
    </row>
    <row r="57050" spans="1:12" x14ac:dyDescent="0.3">
      <c r="A57050" t="s">
        <v>1876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2">
        <v>20.29</v>
      </c>
      <c r="I57050" s="2">
        <v>263.77</v>
      </c>
      <c r="J57050" s="2">
        <v>170.12</v>
      </c>
      <c r="K57050" s="2">
        <v>263.77</v>
      </c>
      <c r="L57050" s="2">
        <v>18.260999999999999</v>
      </c>
    </row>
    <row r="57051" spans="1:12" x14ac:dyDescent="0.3">
      <c r="A57051" t="s">
        <v>1876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2">
        <v>31.31</v>
      </c>
      <c r="I57051" s="2">
        <v>407.03</v>
      </c>
      <c r="J57051" s="2">
        <v>540.44000000000005</v>
      </c>
      <c r="K57051" s="2">
        <v>407.03</v>
      </c>
      <c r="L57051" s="2">
        <v>28.178999999999998</v>
      </c>
    </row>
    <row r="57052" spans="1:12" x14ac:dyDescent="0.3">
      <c r="A57052" t="s">
        <v>1274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2">
        <v>582.27</v>
      </c>
      <c r="I57052" s="2">
        <v>7569.51</v>
      </c>
      <c r="J57052" s="2">
        <v>7822.67</v>
      </c>
      <c r="K57052" s="2">
        <v>7569.51</v>
      </c>
      <c r="L57052" s="2">
        <v>524.04300000000001</v>
      </c>
    </row>
    <row r="57053" spans="1:12" x14ac:dyDescent="0.3">
      <c r="A57053" t="s">
        <v>2355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2">
        <v>31.31</v>
      </c>
      <c r="I57053" s="2">
        <v>407.03</v>
      </c>
      <c r="J57053" s="2">
        <v>540.44000000000005</v>
      </c>
      <c r="K57053" s="2">
        <v>407.03</v>
      </c>
      <c r="L57053" s="2">
        <v>28.178999999999998</v>
      </c>
    </row>
    <row r="57054" spans="1:12" x14ac:dyDescent="0.3">
      <c r="A57054" t="s">
        <v>2355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2">
        <v>20.29</v>
      </c>
      <c r="I57054" s="2">
        <v>263.77</v>
      </c>
      <c r="J57054" s="2">
        <v>170.12</v>
      </c>
      <c r="K57054" s="2">
        <v>263.77</v>
      </c>
      <c r="L57054" s="2">
        <v>18.260999999999999</v>
      </c>
    </row>
    <row r="57055" spans="1:12" x14ac:dyDescent="0.3">
      <c r="A57055" t="s">
        <v>1578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2">
        <v>953.63</v>
      </c>
      <c r="I57055" s="2">
        <v>12397.19</v>
      </c>
      <c r="J57055" s="2">
        <v>19265.189999999999</v>
      </c>
      <c r="K57055" s="2">
        <v>12397.19</v>
      </c>
      <c r="L57055" s="2">
        <v>858.26700000000005</v>
      </c>
    </row>
    <row r="57056" spans="1:12" x14ac:dyDescent="0.3">
      <c r="A57056" t="s">
        <v>1578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2">
        <v>1382.76</v>
      </c>
      <c r="I57056" s="2">
        <v>17975.88</v>
      </c>
      <c r="J57056" s="2">
        <v>19265.189999999999</v>
      </c>
      <c r="K57056" s="2">
        <v>17975.88</v>
      </c>
      <c r="L57056" s="2">
        <v>1244.4839999999999</v>
      </c>
    </row>
    <row r="57057" spans="1:12" x14ac:dyDescent="0.3">
      <c r="A57057" t="s">
        <v>1510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2">
        <v>153.15</v>
      </c>
      <c r="I57057" s="2">
        <v>1990.95</v>
      </c>
      <c r="J57057" s="2">
        <v>1879.72</v>
      </c>
      <c r="K57057" s="2">
        <v>1990.95</v>
      </c>
      <c r="L57057" s="2">
        <v>137.83500000000001</v>
      </c>
    </row>
    <row r="57058" spans="1:12" x14ac:dyDescent="0.3">
      <c r="A57058" t="s">
        <v>2602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2">
        <v>40.590000000000003</v>
      </c>
      <c r="I57058" s="2">
        <v>527.66999999999996</v>
      </c>
      <c r="J57058" s="2">
        <v>340.29</v>
      </c>
      <c r="K57058" s="2">
        <v>527.67000000000007</v>
      </c>
      <c r="L57058" s="2">
        <v>36.531000000000006</v>
      </c>
    </row>
    <row r="57059" spans="1:12" x14ac:dyDescent="0.3">
      <c r="A57059" t="s">
        <v>1179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2">
        <v>1382.76</v>
      </c>
      <c r="I57059" s="2">
        <v>17975.88</v>
      </c>
      <c r="J57059" s="2">
        <v>19265.189999999999</v>
      </c>
      <c r="K57059" s="2">
        <v>17975.88</v>
      </c>
      <c r="L57059" s="2">
        <v>1244.4839999999999</v>
      </c>
    </row>
    <row r="57060" spans="1:12" x14ac:dyDescent="0.3">
      <c r="A57060" t="s">
        <v>1460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2">
        <v>36.83</v>
      </c>
      <c r="I57060" s="2">
        <v>478.79</v>
      </c>
      <c r="J57060" s="2">
        <v>308.74</v>
      </c>
      <c r="K57060" s="2">
        <v>478.78999999999996</v>
      </c>
      <c r="L57060" s="2">
        <v>33.146999999999998</v>
      </c>
    </row>
    <row r="57061" spans="1:12" x14ac:dyDescent="0.3">
      <c r="A57061" t="s">
        <v>1546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2">
        <v>20.29</v>
      </c>
      <c r="I57061" s="2">
        <v>263.77</v>
      </c>
      <c r="J57061" s="2">
        <v>170.12</v>
      </c>
      <c r="K57061" s="2">
        <v>263.77</v>
      </c>
      <c r="L57061" s="2">
        <v>18.260999999999999</v>
      </c>
    </row>
    <row r="57062" spans="1:12" x14ac:dyDescent="0.3">
      <c r="A57062" t="s">
        <v>1546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2">
        <v>1382.76</v>
      </c>
      <c r="I57062" s="2">
        <v>17975.88</v>
      </c>
      <c r="J57062" s="2">
        <v>19265.189999999999</v>
      </c>
      <c r="K57062" s="2">
        <v>17975.88</v>
      </c>
      <c r="L57062" s="2">
        <v>1244.4839999999999</v>
      </c>
    </row>
    <row r="57063" spans="1:12" x14ac:dyDescent="0.3">
      <c r="A57063" t="s">
        <v>835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2">
        <v>2.89</v>
      </c>
      <c r="I57063" s="2">
        <v>37.57</v>
      </c>
      <c r="J57063" s="2">
        <v>24.26</v>
      </c>
      <c r="K57063" s="2">
        <v>37.57</v>
      </c>
      <c r="L57063" s="2">
        <v>2.601</v>
      </c>
    </row>
    <row r="57064" spans="1:12" x14ac:dyDescent="0.3">
      <c r="A57064" t="s">
        <v>20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2">
        <v>31.31</v>
      </c>
      <c r="I57064" s="2">
        <v>407.03</v>
      </c>
      <c r="J57064" s="2">
        <v>540.44000000000005</v>
      </c>
      <c r="K57064" s="2">
        <v>407.03</v>
      </c>
      <c r="L57064" s="2">
        <v>28.178999999999998</v>
      </c>
    </row>
    <row r="57065" spans="1:12" x14ac:dyDescent="0.3">
      <c r="A57065" t="s">
        <v>954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2">
        <v>28.99</v>
      </c>
      <c r="I57065" s="2">
        <v>376.87</v>
      </c>
      <c r="J57065" s="2">
        <v>500.4</v>
      </c>
      <c r="K57065" s="2">
        <v>376.87</v>
      </c>
      <c r="L57065" s="2">
        <v>26.090999999999998</v>
      </c>
    </row>
    <row r="57066" spans="1:12" x14ac:dyDescent="0.3">
      <c r="A57066" t="s">
        <v>1877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2">
        <v>61.77</v>
      </c>
      <c r="I57066" s="2">
        <v>803.01</v>
      </c>
      <c r="J57066" s="2">
        <v>614.72</v>
      </c>
      <c r="K57066" s="2">
        <v>803.01</v>
      </c>
      <c r="L57066" s="2">
        <v>55.593000000000004</v>
      </c>
    </row>
    <row r="57067" spans="1:12" x14ac:dyDescent="0.3">
      <c r="A57067" t="s">
        <v>1751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2">
        <v>31.31</v>
      </c>
      <c r="I57067" s="2">
        <v>407.03</v>
      </c>
      <c r="J57067" s="2">
        <v>540.44000000000005</v>
      </c>
      <c r="K57067" s="2">
        <v>407.03</v>
      </c>
      <c r="L57067" s="2">
        <v>28.178999999999998</v>
      </c>
    </row>
    <row r="57068" spans="1:12" x14ac:dyDescent="0.3">
      <c r="A57068" t="s">
        <v>1751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2">
        <v>334.06</v>
      </c>
      <c r="I57068" s="2">
        <v>4342.78</v>
      </c>
      <c r="J57068" s="2">
        <v>5998.78</v>
      </c>
      <c r="K57068" s="2">
        <v>4342.78</v>
      </c>
      <c r="L57068" s="2">
        <v>300.654</v>
      </c>
    </row>
    <row r="57069" spans="1:12" x14ac:dyDescent="0.3">
      <c r="A57069" t="s">
        <v>958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2">
        <v>5.21</v>
      </c>
      <c r="I57069" s="2">
        <v>67.73</v>
      </c>
      <c r="J57069" s="2">
        <v>43.71</v>
      </c>
      <c r="K57069" s="2">
        <v>67.73</v>
      </c>
      <c r="L57069" s="2">
        <v>4.6890000000000001</v>
      </c>
    </row>
    <row r="57070" spans="1:12" x14ac:dyDescent="0.3">
      <c r="A57070" t="s">
        <v>582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2">
        <v>2.89</v>
      </c>
      <c r="I57070" s="2">
        <v>37.57</v>
      </c>
      <c r="J57070" s="2">
        <v>24.26</v>
      </c>
      <c r="K57070" s="2">
        <v>37.57</v>
      </c>
      <c r="L57070" s="2">
        <v>2.601</v>
      </c>
    </row>
    <row r="57071" spans="1:12" x14ac:dyDescent="0.3">
      <c r="A57071" t="s">
        <v>582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2">
        <v>40.590000000000003</v>
      </c>
      <c r="I57071" s="2">
        <v>527.66999999999996</v>
      </c>
      <c r="J57071" s="2">
        <v>340.29</v>
      </c>
      <c r="K57071" s="2">
        <v>527.67000000000007</v>
      </c>
      <c r="L57071" s="2">
        <v>36.531000000000006</v>
      </c>
    </row>
    <row r="57072" spans="1:12" x14ac:dyDescent="0.3">
      <c r="A57072" t="s">
        <v>1752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2">
        <v>649.88</v>
      </c>
      <c r="I57072" s="2">
        <v>8448.44</v>
      </c>
      <c r="J57072" s="2">
        <v>9270.0400000000009</v>
      </c>
      <c r="K57072" s="2">
        <v>8448.44</v>
      </c>
      <c r="L57072" s="2">
        <v>584.89200000000005</v>
      </c>
    </row>
    <row r="57073" spans="1:12" x14ac:dyDescent="0.3">
      <c r="A57073" t="s">
        <v>1752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2">
        <v>31.31</v>
      </c>
      <c r="I57073" s="2">
        <v>407.03</v>
      </c>
      <c r="J57073" s="2">
        <v>540.44000000000005</v>
      </c>
      <c r="K57073" s="2">
        <v>407.03</v>
      </c>
      <c r="L57073" s="2">
        <v>28.178999999999998</v>
      </c>
    </row>
    <row r="57074" spans="1:12" x14ac:dyDescent="0.3">
      <c r="A57074" t="s">
        <v>1752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2">
        <v>4.6100000000000003</v>
      </c>
      <c r="I57074" s="2">
        <v>59.93</v>
      </c>
      <c r="J57074" s="2">
        <v>38.65</v>
      </c>
      <c r="K57074" s="2">
        <v>59.930000000000007</v>
      </c>
      <c r="L57074" s="2">
        <v>4.149</v>
      </c>
    </row>
    <row r="57075" spans="1:12" x14ac:dyDescent="0.3">
      <c r="A57075" t="s">
        <v>1560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2">
        <v>69.599999999999994</v>
      </c>
      <c r="I57075" s="2">
        <v>904.8</v>
      </c>
      <c r="J57075" s="2">
        <v>583.44000000000005</v>
      </c>
      <c r="K57075" s="2">
        <v>904.8</v>
      </c>
      <c r="L57075" s="2">
        <v>62.639999999999993</v>
      </c>
    </row>
    <row r="57076" spans="1:12" x14ac:dyDescent="0.3">
      <c r="A57076" t="s">
        <v>1560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2">
        <v>31.31</v>
      </c>
      <c r="I57076" s="2">
        <v>407.03</v>
      </c>
      <c r="J57076" s="2">
        <v>540.44000000000005</v>
      </c>
      <c r="K57076" s="2">
        <v>407.03</v>
      </c>
      <c r="L57076" s="2">
        <v>28.178999999999998</v>
      </c>
    </row>
    <row r="57077" spans="1:12" x14ac:dyDescent="0.3">
      <c r="A57077" t="s">
        <v>962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2">
        <v>31.31</v>
      </c>
      <c r="I57077" s="2">
        <v>407.03</v>
      </c>
      <c r="J57077" s="2">
        <v>540.44000000000005</v>
      </c>
      <c r="K57077" s="2">
        <v>407.03</v>
      </c>
      <c r="L57077" s="2">
        <v>28.178999999999998</v>
      </c>
    </row>
    <row r="57078" spans="1:12" x14ac:dyDescent="0.3">
      <c r="A57078" t="s">
        <v>962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2">
        <v>953.63</v>
      </c>
      <c r="I57078" s="2">
        <v>12397.19</v>
      </c>
      <c r="J57078" s="2">
        <v>19265.189999999999</v>
      </c>
      <c r="K57078" s="2">
        <v>12397.19</v>
      </c>
      <c r="L57078" s="2">
        <v>858.26700000000005</v>
      </c>
    </row>
    <row r="57079" spans="1:12" x14ac:dyDescent="0.3">
      <c r="A57079" t="s">
        <v>1276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2">
        <v>40.590000000000003</v>
      </c>
      <c r="I57079" s="2">
        <v>527.66999999999996</v>
      </c>
      <c r="J57079" s="2">
        <v>340.29</v>
      </c>
      <c r="K57079" s="2">
        <v>527.67000000000007</v>
      </c>
      <c r="L57079" s="2">
        <v>36.531000000000006</v>
      </c>
    </row>
    <row r="57080" spans="1:12" x14ac:dyDescent="0.3">
      <c r="A57080" t="s">
        <v>1276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2">
        <v>2.89</v>
      </c>
      <c r="I57080" s="2">
        <v>37.57</v>
      </c>
      <c r="J57080" s="2">
        <v>24.26</v>
      </c>
      <c r="K57080" s="2">
        <v>37.57</v>
      </c>
      <c r="L57080" s="2">
        <v>2.601</v>
      </c>
    </row>
    <row r="57081" spans="1:12" x14ac:dyDescent="0.3">
      <c r="A57081" t="s">
        <v>2286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2">
        <v>20.29</v>
      </c>
      <c r="I57081" s="2">
        <v>263.77</v>
      </c>
      <c r="J57081" s="2">
        <v>170.12</v>
      </c>
      <c r="K57081" s="2">
        <v>263.77</v>
      </c>
      <c r="L57081" s="2">
        <v>18.260999999999999</v>
      </c>
    </row>
    <row r="57082" spans="1:12" x14ac:dyDescent="0.3">
      <c r="A57082" t="s">
        <v>2286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2">
        <v>28.99</v>
      </c>
      <c r="I57082" s="2">
        <v>376.87</v>
      </c>
      <c r="J57082" s="2">
        <v>500.4</v>
      </c>
      <c r="K57082" s="2">
        <v>376.87</v>
      </c>
      <c r="L57082" s="2">
        <v>26.090999999999998</v>
      </c>
    </row>
    <row r="57083" spans="1:12" x14ac:dyDescent="0.3">
      <c r="A57083" t="s">
        <v>2614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2">
        <v>5.21</v>
      </c>
      <c r="I57083" s="2">
        <v>67.73</v>
      </c>
      <c r="J57083" s="2">
        <v>43.71</v>
      </c>
      <c r="K57083" s="2">
        <v>67.73</v>
      </c>
      <c r="L57083" s="2">
        <v>4.6890000000000001</v>
      </c>
    </row>
    <row r="57084" spans="1:12" x14ac:dyDescent="0.3">
      <c r="A57084" t="s">
        <v>2364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2">
        <v>4.6100000000000003</v>
      </c>
      <c r="I57084" s="2">
        <v>59.93</v>
      </c>
      <c r="J57084" s="2">
        <v>38.65</v>
      </c>
      <c r="K57084" s="2">
        <v>59.930000000000007</v>
      </c>
      <c r="L57084" s="2">
        <v>4.149</v>
      </c>
    </row>
    <row r="57085" spans="1:12" x14ac:dyDescent="0.3">
      <c r="A57085" t="s">
        <v>2364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2">
        <v>14.2</v>
      </c>
      <c r="I57085" s="2">
        <v>184.6</v>
      </c>
      <c r="J57085" s="2">
        <v>119.07</v>
      </c>
      <c r="K57085" s="2">
        <v>184.6</v>
      </c>
      <c r="L57085" s="2">
        <v>12.78</v>
      </c>
    </row>
    <row r="57086" spans="1:12" x14ac:dyDescent="0.3">
      <c r="A57086" t="s">
        <v>1755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2">
        <v>1345.59</v>
      </c>
      <c r="I57086" s="2">
        <v>17492.669999999998</v>
      </c>
      <c r="J57086" s="2">
        <v>16453.05</v>
      </c>
      <c r="K57086" s="2">
        <v>17492.669999999998</v>
      </c>
      <c r="L57086" s="2">
        <v>1211.0309999999999</v>
      </c>
    </row>
    <row r="57087" spans="1:12" x14ac:dyDescent="0.3">
      <c r="A57087" t="s">
        <v>175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2">
        <v>5.21</v>
      </c>
      <c r="I57087" s="2">
        <v>67.73</v>
      </c>
      <c r="J57087" s="2">
        <v>43.71</v>
      </c>
      <c r="K57087" s="2">
        <v>67.73</v>
      </c>
      <c r="L57087" s="2">
        <v>4.6890000000000001</v>
      </c>
    </row>
    <row r="57088" spans="1:12" x14ac:dyDescent="0.3">
      <c r="A57088" t="s">
        <v>439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2">
        <v>4.6100000000000003</v>
      </c>
      <c r="I57088" s="2">
        <v>59.93</v>
      </c>
      <c r="J57088" s="2">
        <v>38.65</v>
      </c>
      <c r="K57088" s="2">
        <v>59.930000000000007</v>
      </c>
      <c r="L57088" s="2">
        <v>4.149</v>
      </c>
    </row>
    <row r="57089" spans="1:12" x14ac:dyDescent="0.3">
      <c r="A57089" t="s">
        <v>2367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2">
        <v>36.83</v>
      </c>
      <c r="I57089" s="2">
        <v>478.79</v>
      </c>
      <c r="J57089" s="2">
        <v>308.74</v>
      </c>
      <c r="K57089" s="2">
        <v>478.78999999999996</v>
      </c>
      <c r="L57089" s="2">
        <v>33.146999999999998</v>
      </c>
    </row>
    <row r="57090" spans="1:12" x14ac:dyDescent="0.3">
      <c r="A57090" t="s">
        <v>40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2">
        <v>31.31</v>
      </c>
      <c r="I57090" s="2">
        <v>407.03</v>
      </c>
      <c r="J57090" s="2">
        <v>540.44000000000005</v>
      </c>
      <c r="K57090" s="2">
        <v>407.03</v>
      </c>
      <c r="L57090" s="2">
        <v>28.178999999999998</v>
      </c>
    </row>
    <row r="57091" spans="1:12" x14ac:dyDescent="0.3">
      <c r="A57091" t="s">
        <v>40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2">
        <v>20.29</v>
      </c>
      <c r="I57091" s="2">
        <v>263.77</v>
      </c>
      <c r="J57091" s="2">
        <v>170.12</v>
      </c>
      <c r="K57091" s="2">
        <v>263.77</v>
      </c>
      <c r="L57091" s="2">
        <v>18.260999999999999</v>
      </c>
    </row>
    <row r="57092" spans="1:12" x14ac:dyDescent="0.3">
      <c r="A57092" t="s">
        <v>320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2">
        <v>40.590000000000003</v>
      </c>
      <c r="I57092" s="2">
        <v>527.66999999999996</v>
      </c>
      <c r="J57092" s="2">
        <v>340.29</v>
      </c>
      <c r="K57092" s="2">
        <v>527.67000000000007</v>
      </c>
      <c r="L57092" s="2">
        <v>36.531000000000006</v>
      </c>
    </row>
    <row r="57093" spans="1:12" x14ac:dyDescent="0.3">
      <c r="A57093" t="s">
        <v>1946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2">
        <v>40.590000000000003</v>
      </c>
      <c r="I57093" s="2">
        <v>527.66999999999996</v>
      </c>
      <c r="J57093" s="2">
        <v>340.29</v>
      </c>
      <c r="K57093" s="2">
        <v>527.67000000000007</v>
      </c>
      <c r="L57093" s="2">
        <v>36.531000000000006</v>
      </c>
    </row>
    <row r="57094" spans="1:12" x14ac:dyDescent="0.3">
      <c r="A57094" t="s">
        <v>1652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2">
        <v>28.99</v>
      </c>
      <c r="I57094" s="2">
        <v>376.87</v>
      </c>
      <c r="J57094" s="2">
        <v>500.4</v>
      </c>
      <c r="K57094" s="2">
        <v>376.87</v>
      </c>
      <c r="L57094" s="2">
        <v>26.090999999999998</v>
      </c>
    </row>
    <row r="57095" spans="1:12" x14ac:dyDescent="0.3">
      <c r="A57095" t="s">
        <v>2023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2">
        <v>5.21</v>
      </c>
      <c r="I57095" s="2">
        <v>67.73</v>
      </c>
      <c r="J57095" s="2">
        <v>43.71</v>
      </c>
      <c r="K57095" s="2">
        <v>67.73</v>
      </c>
      <c r="L57095" s="2">
        <v>4.6890000000000001</v>
      </c>
    </row>
    <row r="57096" spans="1:12" x14ac:dyDescent="0.3">
      <c r="A57096" t="s">
        <v>1184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2">
        <v>20.29</v>
      </c>
      <c r="I57096" s="2">
        <v>263.77</v>
      </c>
      <c r="J57096" s="2">
        <v>170.12</v>
      </c>
      <c r="K57096" s="2">
        <v>263.77</v>
      </c>
      <c r="L57096" s="2">
        <v>18.260999999999999</v>
      </c>
    </row>
    <row r="57097" spans="1:12" x14ac:dyDescent="0.3">
      <c r="A57097" t="s">
        <v>975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2">
        <v>40.590000000000003</v>
      </c>
      <c r="I57097" s="2">
        <v>527.66999999999996</v>
      </c>
      <c r="J57097" s="2">
        <v>340.29</v>
      </c>
      <c r="K57097" s="2">
        <v>527.67000000000007</v>
      </c>
      <c r="L57097" s="2">
        <v>36.531000000000006</v>
      </c>
    </row>
    <row r="57098" spans="1:12" x14ac:dyDescent="0.3">
      <c r="A57098" t="s">
        <v>1343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2">
        <v>1382.76</v>
      </c>
      <c r="I57098" s="2">
        <v>17975.88</v>
      </c>
      <c r="J57098" s="2">
        <v>19265.189999999999</v>
      </c>
      <c r="K57098" s="2">
        <v>17975.88</v>
      </c>
      <c r="L57098" s="2">
        <v>1244.4839999999999</v>
      </c>
    </row>
    <row r="57099" spans="1:12" x14ac:dyDescent="0.3">
      <c r="A57099" t="s">
        <v>2262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2">
        <v>20.29</v>
      </c>
      <c r="I57099" s="2">
        <v>263.77</v>
      </c>
      <c r="J57099" s="2">
        <v>170.12</v>
      </c>
      <c r="K57099" s="2">
        <v>263.77</v>
      </c>
      <c r="L57099" s="2">
        <v>18.260999999999999</v>
      </c>
    </row>
    <row r="57100" spans="1:12" x14ac:dyDescent="0.3">
      <c r="A57100" t="s">
        <v>2262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2">
        <v>14.2</v>
      </c>
      <c r="I57100" s="2">
        <v>184.6</v>
      </c>
      <c r="J57100" s="2">
        <v>119.07</v>
      </c>
      <c r="K57100" s="2">
        <v>184.6</v>
      </c>
      <c r="L57100" s="2">
        <v>12.78</v>
      </c>
    </row>
    <row r="57101" spans="1:12" x14ac:dyDescent="0.3">
      <c r="A57101" t="s">
        <v>3074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2">
        <v>5.21</v>
      </c>
      <c r="I57101" s="2">
        <v>67.73</v>
      </c>
      <c r="J57101" s="2">
        <v>43.71</v>
      </c>
      <c r="K57101" s="2">
        <v>67.73</v>
      </c>
      <c r="L57101" s="2">
        <v>4.6890000000000001</v>
      </c>
    </row>
    <row r="57102" spans="1:12" x14ac:dyDescent="0.3">
      <c r="A57102" t="s">
        <v>1071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2">
        <v>36.83</v>
      </c>
      <c r="I57102" s="2">
        <v>478.79</v>
      </c>
      <c r="J57102" s="2">
        <v>308.74</v>
      </c>
      <c r="K57102" s="2">
        <v>478.78999999999996</v>
      </c>
      <c r="L57102" s="2">
        <v>33.146999999999998</v>
      </c>
    </row>
    <row r="57103" spans="1:12" x14ac:dyDescent="0.3">
      <c r="A57103" t="s">
        <v>1071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2">
        <v>20.29</v>
      </c>
      <c r="I57103" s="2">
        <v>263.77</v>
      </c>
      <c r="J57103" s="2">
        <v>170.12</v>
      </c>
      <c r="K57103" s="2">
        <v>263.77</v>
      </c>
      <c r="L57103" s="2">
        <v>18.260999999999999</v>
      </c>
    </row>
    <row r="57104" spans="1:12" x14ac:dyDescent="0.3">
      <c r="A57104" t="s">
        <v>1656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2">
        <v>4.6100000000000003</v>
      </c>
      <c r="I57104" s="2">
        <v>59.93</v>
      </c>
      <c r="J57104" s="2">
        <v>38.65</v>
      </c>
      <c r="K57104" s="2">
        <v>59.930000000000007</v>
      </c>
      <c r="L57104" s="2">
        <v>4.149</v>
      </c>
    </row>
    <row r="57105" spans="1:12" x14ac:dyDescent="0.3">
      <c r="A57105" t="s">
        <v>1886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2">
        <v>31.31</v>
      </c>
      <c r="I57105" s="2">
        <v>407.03</v>
      </c>
      <c r="J57105" s="2">
        <v>540.44000000000005</v>
      </c>
      <c r="K57105" s="2">
        <v>407.03</v>
      </c>
      <c r="L57105" s="2">
        <v>28.178999999999998</v>
      </c>
    </row>
    <row r="57106" spans="1:12" x14ac:dyDescent="0.3">
      <c r="A57106" t="s">
        <v>1513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2">
        <v>31.31</v>
      </c>
      <c r="I57106" s="2">
        <v>407.03</v>
      </c>
      <c r="J57106" s="2">
        <v>540.44000000000005</v>
      </c>
      <c r="K57106" s="2">
        <v>407.03</v>
      </c>
      <c r="L57106" s="2">
        <v>28.178999999999998</v>
      </c>
    </row>
    <row r="57107" spans="1:12" x14ac:dyDescent="0.3">
      <c r="A57107" t="s">
        <v>785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2">
        <v>4.6100000000000003</v>
      </c>
      <c r="I57107" s="2">
        <v>59.93</v>
      </c>
      <c r="J57107" s="2">
        <v>38.65</v>
      </c>
      <c r="K57107" s="2">
        <v>59.930000000000007</v>
      </c>
      <c r="L57107" s="2">
        <v>4.149</v>
      </c>
    </row>
    <row r="57108" spans="1:12" x14ac:dyDescent="0.3">
      <c r="A57108" t="s">
        <v>1896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2">
        <v>31.31</v>
      </c>
      <c r="I57108" s="2">
        <v>407.03</v>
      </c>
      <c r="J57108" s="2">
        <v>540.44000000000005</v>
      </c>
      <c r="K57108" s="2">
        <v>407.03</v>
      </c>
      <c r="L57108" s="2">
        <v>28.178999999999998</v>
      </c>
    </row>
    <row r="57109" spans="1:12" x14ac:dyDescent="0.3">
      <c r="A57109" t="s">
        <v>2377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2">
        <v>40.590000000000003</v>
      </c>
      <c r="I57109" s="2">
        <v>527.66999999999996</v>
      </c>
      <c r="J57109" s="2">
        <v>340.29</v>
      </c>
      <c r="K57109" s="2">
        <v>527.67000000000007</v>
      </c>
      <c r="L57109" s="2">
        <v>36.531000000000006</v>
      </c>
    </row>
    <row r="57110" spans="1:12" x14ac:dyDescent="0.3">
      <c r="A57110" t="s">
        <v>1280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2">
        <v>36.83</v>
      </c>
      <c r="I57110" s="2">
        <v>478.79</v>
      </c>
      <c r="J57110" s="2">
        <v>308.74</v>
      </c>
      <c r="K57110" s="2">
        <v>478.78999999999996</v>
      </c>
      <c r="L57110" s="2">
        <v>33.146999999999998</v>
      </c>
    </row>
    <row r="57111" spans="1:12" x14ac:dyDescent="0.3">
      <c r="A57111" t="s">
        <v>1416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2">
        <v>1345.59</v>
      </c>
      <c r="I57111" s="2">
        <v>17492.669999999998</v>
      </c>
      <c r="J57111" s="2">
        <v>16453.05</v>
      </c>
      <c r="K57111" s="2">
        <v>17492.669999999998</v>
      </c>
      <c r="L57111" s="2">
        <v>1211.0309999999999</v>
      </c>
    </row>
    <row r="57112" spans="1:12" x14ac:dyDescent="0.3">
      <c r="A57112" t="s">
        <v>1536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2">
        <v>2.89</v>
      </c>
      <c r="I57112" s="2">
        <v>37.57</v>
      </c>
      <c r="J57112" s="2">
        <v>24.26</v>
      </c>
      <c r="K57112" s="2">
        <v>37.57</v>
      </c>
      <c r="L57112" s="2">
        <v>2.601</v>
      </c>
    </row>
    <row r="57113" spans="1:12" x14ac:dyDescent="0.3">
      <c r="A57113" t="s">
        <v>192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2">
        <v>986.57</v>
      </c>
      <c r="I57113" s="2">
        <v>12825.41</v>
      </c>
      <c r="J57113" s="2">
        <v>14072.63</v>
      </c>
      <c r="K57113" s="2">
        <v>12825.41</v>
      </c>
      <c r="L57113" s="2">
        <v>887.91300000000001</v>
      </c>
    </row>
    <row r="57114" spans="1:12" x14ac:dyDescent="0.3">
      <c r="A57114" t="s">
        <v>192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2">
        <v>986.57</v>
      </c>
      <c r="I57114" s="2">
        <v>12825.41</v>
      </c>
      <c r="J57114" s="2">
        <v>14072.63</v>
      </c>
      <c r="K57114" s="2">
        <v>12825.41</v>
      </c>
      <c r="L57114" s="2">
        <v>887.91300000000001</v>
      </c>
    </row>
    <row r="57115" spans="1:12" x14ac:dyDescent="0.3">
      <c r="A57115" t="s">
        <v>992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2">
        <v>69.599999999999994</v>
      </c>
      <c r="I57115" s="2">
        <v>904.8</v>
      </c>
      <c r="J57115" s="2">
        <v>583.44000000000005</v>
      </c>
      <c r="K57115" s="2">
        <v>904.8</v>
      </c>
      <c r="L57115" s="2">
        <v>62.639999999999993</v>
      </c>
    </row>
    <row r="57116" spans="1:12" x14ac:dyDescent="0.3">
      <c r="A57116" t="s">
        <v>1769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2">
        <v>986.57</v>
      </c>
      <c r="I57116" s="2">
        <v>12825.41</v>
      </c>
      <c r="J57116" s="2">
        <v>14072.63</v>
      </c>
      <c r="K57116" s="2">
        <v>12825.41</v>
      </c>
      <c r="L57116" s="2">
        <v>887.91300000000001</v>
      </c>
    </row>
    <row r="57117" spans="1:12" x14ac:dyDescent="0.3">
      <c r="A57117" t="s">
        <v>1901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2">
        <v>986.57</v>
      </c>
      <c r="I57117" s="2">
        <v>12825.41</v>
      </c>
      <c r="J57117" s="2">
        <v>14072.63</v>
      </c>
      <c r="K57117" s="2">
        <v>12825.41</v>
      </c>
      <c r="L57117" s="2">
        <v>887.91300000000001</v>
      </c>
    </row>
    <row r="57118" spans="1:12" x14ac:dyDescent="0.3">
      <c r="A57118" t="s">
        <v>1598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2">
        <v>14.2</v>
      </c>
      <c r="I57118" s="2">
        <v>184.6</v>
      </c>
      <c r="J57118" s="2">
        <v>119.07</v>
      </c>
      <c r="K57118" s="2">
        <v>184.6</v>
      </c>
      <c r="L57118" s="2">
        <v>12.78</v>
      </c>
    </row>
    <row r="57119" spans="1:12" x14ac:dyDescent="0.3">
      <c r="A57119" t="s">
        <v>1598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2">
        <v>36.83</v>
      </c>
      <c r="I57119" s="2">
        <v>478.79</v>
      </c>
      <c r="J57119" s="2">
        <v>308.74</v>
      </c>
      <c r="K57119" s="2">
        <v>478.78999999999996</v>
      </c>
      <c r="L57119" s="2">
        <v>33.146999999999998</v>
      </c>
    </row>
    <row r="57120" spans="1:12" x14ac:dyDescent="0.3">
      <c r="A57120" t="s">
        <v>1598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2">
        <v>31.89</v>
      </c>
      <c r="I57120" s="2">
        <v>414.57</v>
      </c>
      <c r="J57120" s="2">
        <v>267.36</v>
      </c>
      <c r="K57120" s="2">
        <v>414.57</v>
      </c>
      <c r="L57120" s="2">
        <v>28.701000000000001</v>
      </c>
    </row>
    <row r="57121" spans="1:12" x14ac:dyDescent="0.3">
      <c r="A57121" t="s">
        <v>794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2">
        <v>1382.76</v>
      </c>
      <c r="I57121" s="2">
        <v>17975.88</v>
      </c>
      <c r="J57121" s="2">
        <v>19265.189999999999</v>
      </c>
      <c r="K57121" s="2">
        <v>17975.88</v>
      </c>
      <c r="L57121" s="2">
        <v>1244.4839999999999</v>
      </c>
    </row>
    <row r="57122" spans="1:12" x14ac:dyDescent="0.3">
      <c r="A57122" t="s">
        <v>2268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2">
        <v>40.590000000000003</v>
      </c>
      <c r="I57122" s="2">
        <v>527.66999999999996</v>
      </c>
      <c r="J57122" s="2">
        <v>340.29</v>
      </c>
      <c r="K57122" s="2">
        <v>527.67000000000007</v>
      </c>
      <c r="L57122" s="2">
        <v>36.531000000000006</v>
      </c>
    </row>
    <row r="57123" spans="1:12" x14ac:dyDescent="0.3">
      <c r="A57123" t="s">
        <v>1282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2">
        <v>40.590000000000003</v>
      </c>
      <c r="I57123" s="2">
        <v>527.66999999999996</v>
      </c>
      <c r="J57123" s="2">
        <v>340.29</v>
      </c>
      <c r="K57123" s="2">
        <v>527.67000000000007</v>
      </c>
      <c r="L57123" s="2">
        <v>36.531000000000006</v>
      </c>
    </row>
    <row r="57124" spans="1:12" x14ac:dyDescent="0.3">
      <c r="A57124" t="s">
        <v>2634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2">
        <v>36.83</v>
      </c>
      <c r="I57124" s="2">
        <v>478.79</v>
      </c>
      <c r="J57124" s="2">
        <v>308.74</v>
      </c>
      <c r="K57124" s="2">
        <v>478.78999999999996</v>
      </c>
      <c r="L57124" s="2">
        <v>33.146999999999998</v>
      </c>
    </row>
    <row r="57125" spans="1:12" x14ac:dyDescent="0.3">
      <c r="A57125" t="s">
        <v>1049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2">
        <v>5.21</v>
      </c>
      <c r="I57125" s="2">
        <v>67.73</v>
      </c>
      <c r="J57125" s="2">
        <v>89.99</v>
      </c>
      <c r="K57125" s="2">
        <v>67.73</v>
      </c>
      <c r="L57125" s="2">
        <v>4.6890000000000001</v>
      </c>
    </row>
    <row r="57126" spans="1:12" x14ac:dyDescent="0.3">
      <c r="A57126" t="s">
        <v>2387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2">
        <v>36.83</v>
      </c>
      <c r="I57126" s="2">
        <v>478.79</v>
      </c>
      <c r="J57126" s="2">
        <v>308.74</v>
      </c>
      <c r="K57126" s="2">
        <v>478.78999999999996</v>
      </c>
      <c r="L57126" s="2">
        <v>33.146999999999998</v>
      </c>
    </row>
    <row r="57127" spans="1:12" x14ac:dyDescent="0.3">
      <c r="A57127" t="s">
        <v>1283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2">
        <v>40.590000000000003</v>
      </c>
      <c r="I57127" s="2">
        <v>527.66999999999996</v>
      </c>
      <c r="J57127" s="2">
        <v>340.29</v>
      </c>
      <c r="K57127" s="2">
        <v>527.67000000000007</v>
      </c>
      <c r="L57127" s="2">
        <v>36.531000000000006</v>
      </c>
    </row>
    <row r="57128" spans="1:12" x14ac:dyDescent="0.3">
      <c r="A57128" t="s">
        <v>334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2">
        <v>40.590000000000003</v>
      </c>
      <c r="I57128" s="2">
        <v>527.66999999999996</v>
      </c>
      <c r="J57128" s="2">
        <v>340.29</v>
      </c>
      <c r="K57128" s="2">
        <v>527.67000000000007</v>
      </c>
      <c r="L57128" s="2">
        <v>36.531000000000006</v>
      </c>
    </row>
    <row r="57129" spans="1:12" x14ac:dyDescent="0.3">
      <c r="A57129" t="s">
        <v>2034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2">
        <v>1382.76</v>
      </c>
      <c r="I57129" s="2">
        <v>17975.88</v>
      </c>
      <c r="J57129" s="2">
        <v>19265.189999999999</v>
      </c>
      <c r="K57129" s="2">
        <v>17975.88</v>
      </c>
      <c r="L57129" s="2">
        <v>1244.4839999999999</v>
      </c>
    </row>
    <row r="57130" spans="1:12" x14ac:dyDescent="0.3">
      <c r="A57130" t="s">
        <v>1537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2">
        <v>211.17</v>
      </c>
      <c r="I57130" s="2">
        <v>2745.21</v>
      </c>
      <c r="J57130" s="2">
        <v>2591.88</v>
      </c>
      <c r="K57130" s="2">
        <v>2745.21</v>
      </c>
      <c r="L57130" s="2">
        <v>190.053</v>
      </c>
    </row>
    <row r="57131" spans="1:12" x14ac:dyDescent="0.3">
      <c r="A57131" t="s">
        <v>1198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2">
        <v>986.57</v>
      </c>
      <c r="I57131" s="2">
        <v>12825.41</v>
      </c>
      <c r="J57131" s="2">
        <v>14072.63</v>
      </c>
      <c r="K57131" s="2">
        <v>12825.41</v>
      </c>
      <c r="L57131" s="2">
        <v>887.91300000000001</v>
      </c>
    </row>
    <row r="57132" spans="1:12" x14ac:dyDescent="0.3">
      <c r="A57132" t="s">
        <v>801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2">
        <v>5.21</v>
      </c>
      <c r="I57132" s="2">
        <v>67.73</v>
      </c>
      <c r="J57132" s="2">
        <v>43.71</v>
      </c>
      <c r="K57132" s="2">
        <v>67.73</v>
      </c>
      <c r="L57132" s="2">
        <v>4.6890000000000001</v>
      </c>
    </row>
    <row r="57133" spans="1:12" x14ac:dyDescent="0.3">
      <c r="A57133" t="s">
        <v>1072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2">
        <v>31.31</v>
      </c>
      <c r="I57133" s="2">
        <v>407.03</v>
      </c>
      <c r="J57133" s="2">
        <v>540.44000000000005</v>
      </c>
      <c r="K57133" s="2">
        <v>407.03</v>
      </c>
      <c r="L57133" s="2">
        <v>28.178999999999998</v>
      </c>
    </row>
    <row r="57134" spans="1:12" x14ac:dyDescent="0.3">
      <c r="A57134" t="s">
        <v>1103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2">
        <v>40.590000000000003</v>
      </c>
      <c r="I57134" s="2">
        <v>527.66999999999996</v>
      </c>
      <c r="J57134" s="2">
        <v>340.29</v>
      </c>
      <c r="K57134" s="2">
        <v>527.67000000000007</v>
      </c>
      <c r="L57134" s="2">
        <v>36.531000000000006</v>
      </c>
    </row>
    <row r="57135" spans="1:12" x14ac:dyDescent="0.3">
      <c r="A57135" t="s">
        <v>1914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2">
        <v>36.83</v>
      </c>
      <c r="I57135" s="2">
        <v>478.79</v>
      </c>
      <c r="J57135" s="2">
        <v>308.74</v>
      </c>
      <c r="K57135" s="2">
        <v>478.78999999999996</v>
      </c>
      <c r="L57135" s="2">
        <v>33.146999999999998</v>
      </c>
    </row>
    <row r="57136" spans="1:12" x14ac:dyDescent="0.3">
      <c r="A57136" t="s">
        <v>1520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2">
        <v>40.590000000000003</v>
      </c>
      <c r="I57136" s="2">
        <v>527.66999999999996</v>
      </c>
      <c r="J57136" s="2">
        <v>340.29</v>
      </c>
      <c r="K57136" s="2">
        <v>527.67000000000007</v>
      </c>
      <c r="L57136" s="2">
        <v>36.531000000000006</v>
      </c>
    </row>
    <row r="57137" spans="1:12" x14ac:dyDescent="0.3">
      <c r="A57137" t="s">
        <v>2274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2">
        <v>40.590000000000003</v>
      </c>
      <c r="I57137" s="2">
        <v>527.66999999999996</v>
      </c>
      <c r="J57137" s="2">
        <v>340.29</v>
      </c>
      <c r="K57137" s="2">
        <v>527.67000000000007</v>
      </c>
      <c r="L57137" s="2">
        <v>36.531000000000006</v>
      </c>
    </row>
    <row r="57138" spans="1:12" x14ac:dyDescent="0.3">
      <c r="A57138" t="s">
        <v>1288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2">
        <v>40.590000000000003</v>
      </c>
      <c r="I57138" s="2">
        <v>527.66999999999996</v>
      </c>
      <c r="J57138" s="2">
        <v>340.29</v>
      </c>
      <c r="K57138" s="2">
        <v>527.67000000000007</v>
      </c>
      <c r="L57138" s="2">
        <v>36.531000000000006</v>
      </c>
    </row>
    <row r="57139" spans="1:12" x14ac:dyDescent="0.3">
      <c r="A57139" t="s">
        <v>350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2">
        <v>40.590000000000003</v>
      </c>
      <c r="I57139" s="2">
        <v>527.66999999999996</v>
      </c>
      <c r="J57139" s="2">
        <v>340.29</v>
      </c>
      <c r="K57139" s="2">
        <v>527.67000000000007</v>
      </c>
      <c r="L57139" s="2">
        <v>36.531000000000006</v>
      </c>
    </row>
    <row r="57140" spans="1:12" x14ac:dyDescent="0.3">
      <c r="A57140" t="s">
        <v>1948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2">
        <v>40.590000000000003</v>
      </c>
      <c r="I57140" s="2">
        <v>527.66999999999996</v>
      </c>
      <c r="J57140" s="2">
        <v>340.29</v>
      </c>
      <c r="K57140" s="2">
        <v>527.67000000000007</v>
      </c>
      <c r="L57140" s="2">
        <v>36.531000000000006</v>
      </c>
    </row>
    <row r="57141" spans="1:12" x14ac:dyDescent="0.3">
      <c r="A57141" t="s">
        <v>1567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2">
        <v>40.590000000000003</v>
      </c>
      <c r="I57141" s="2">
        <v>527.66999999999996</v>
      </c>
      <c r="J57141" s="2">
        <v>340.29</v>
      </c>
      <c r="K57141" s="2">
        <v>527.67000000000007</v>
      </c>
      <c r="L57141" s="2">
        <v>36.531000000000006</v>
      </c>
    </row>
    <row r="57142" spans="1:12" x14ac:dyDescent="0.3">
      <c r="A57142" t="s">
        <v>2421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2">
        <v>40.590000000000003</v>
      </c>
      <c r="I57142" s="2">
        <v>527.66999999999996</v>
      </c>
      <c r="J57142" s="2">
        <v>340.29</v>
      </c>
      <c r="K57142" s="2">
        <v>527.67000000000007</v>
      </c>
      <c r="L57142" s="2">
        <v>36.531000000000006</v>
      </c>
    </row>
    <row r="57143" spans="1:12" x14ac:dyDescent="0.3">
      <c r="A57143" t="s">
        <v>1793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2">
        <v>5.21</v>
      </c>
      <c r="I57143" s="2">
        <v>67.73</v>
      </c>
      <c r="J57143" s="2">
        <v>89.99</v>
      </c>
      <c r="K57143" s="2">
        <v>67.73</v>
      </c>
      <c r="L57143" s="2">
        <v>4.6890000000000001</v>
      </c>
    </row>
    <row r="57144" spans="1:12" x14ac:dyDescent="0.3">
      <c r="A57144" t="s">
        <v>1793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2">
        <v>31.31</v>
      </c>
      <c r="I57144" s="2">
        <v>407.03</v>
      </c>
      <c r="J57144" s="2">
        <v>540.44000000000005</v>
      </c>
      <c r="K57144" s="2">
        <v>407.03</v>
      </c>
      <c r="L57144" s="2">
        <v>28.178999999999998</v>
      </c>
    </row>
    <row r="57145" spans="1:12" x14ac:dyDescent="0.3">
      <c r="A57145" t="s">
        <v>1793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2">
        <v>31.31</v>
      </c>
      <c r="I57145" s="2">
        <v>407.03</v>
      </c>
      <c r="J57145" s="2">
        <v>540.44000000000005</v>
      </c>
      <c r="K57145" s="2">
        <v>407.03</v>
      </c>
      <c r="L57145" s="2">
        <v>28.178999999999998</v>
      </c>
    </row>
    <row r="57146" spans="1:12" x14ac:dyDescent="0.3">
      <c r="A57146" t="s">
        <v>352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2">
        <v>5.21</v>
      </c>
      <c r="I57146" s="2">
        <v>67.73</v>
      </c>
      <c r="J57146" s="2">
        <v>43.71</v>
      </c>
      <c r="K57146" s="2">
        <v>67.73</v>
      </c>
      <c r="L57146" s="2">
        <v>4.6890000000000001</v>
      </c>
    </row>
    <row r="57147" spans="1:12" x14ac:dyDescent="0.3">
      <c r="A57147" t="s">
        <v>1210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2">
        <v>31.31</v>
      </c>
      <c r="I57147" s="2">
        <v>407.03</v>
      </c>
      <c r="J57147" s="2">
        <v>540.44000000000005</v>
      </c>
      <c r="K57147" s="2">
        <v>407.03</v>
      </c>
      <c r="L57147" s="2">
        <v>28.178999999999998</v>
      </c>
    </row>
    <row r="57148" spans="1:12" x14ac:dyDescent="0.3">
      <c r="A57148" t="s">
        <v>353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2">
        <v>31.31</v>
      </c>
      <c r="I57148" s="2">
        <v>407.03</v>
      </c>
      <c r="J57148" s="2">
        <v>540.44000000000005</v>
      </c>
      <c r="K57148" s="2">
        <v>407.03</v>
      </c>
      <c r="L57148" s="2">
        <v>28.178999999999998</v>
      </c>
    </row>
    <row r="57149" spans="1:12" x14ac:dyDescent="0.3">
      <c r="A57149" t="s">
        <v>2443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2">
        <v>4.6100000000000003</v>
      </c>
      <c r="I57149" s="2">
        <v>59.93</v>
      </c>
      <c r="J57149" s="2">
        <v>38.65</v>
      </c>
      <c r="K57149" s="2">
        <v>59.930000000000007</v>
      </c>
      <c r="L57149" s="2">
        <v>4.149</v>
      </c>
    </row>
    <row r="57150" spans="1:12" x14ac:dyDescent="0.3">
      <c r="A57150" t="s">
        <v>1073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2">
        <v>20.29</v>
      </c>
      <c r="I57150" s="2">
        <v>263.77</v>
      </c>
      <c r="J57150" s="2">
        <v>170.12</v>
      </c>
      <c r="K57150" s="2">
        <v>263.77</v>
      </c>
      <c r="L57150" s="2">
        <v>18.260999999999999</v>
      </c>
    </row>
    <row r="57151" spans="1:12" x14ac:dyDescent="0.3">
      <c r="A57151" t="s">
        <v>1691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2">
        <v>31.89</v>
      </c>
      <c r="I57151" s="2">
        <v>414.57</v>
      </c>
      <c r="J57151" s="2">
        <v>267.36</v>
      </c>
      <c r="K57151" s="2">
        <v>414.57</v>
      </c>
      <c r="L57151" s="2">
        <v>28.701000000000001</v>
      </c>
    </row>
    <row r="57152" spans="1:12" x14ac:dyDescent="0.3">
      <c r="A57152" t="s">
        <v>1691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2">
        <v>2.89</v>
      </c>
      <c r="I57152" s="2">
        <v>37.57</v>
      </c>
      <c r="J57152" s="2">
        <v>24.26</v>
      </c>
      <c r="K57152" s="2">
        <v>37.57</v>
      </c>
      <c r="L57152" s="2">
        <v>2.601</v>
      </c>
    </row>
    <row r="57153" spans="1:12" x14ac:dyDescent="0.3">
      <c r="A57153" t="s">
        <v>1924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2">
        <v>31.31</v>
      </c>
      <c r="I57153" s="2">
        <v>407.03</v>
      </c>
      <c r="J57153" s="2">
        <v>540.44000000000005</v>
      </c>
      <c r="K57153" s="2">
        <v>407.03</v>
      </c>
      <c r="L57153" s="2">
        <v>28.178999999999998</v>
      </c>
    </row>
    <row r="57154" spans="1:12" x14ac:dyDescent="0.3">
      <c r="A57154" t="s">
        <v>1924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2">
        <v>69.599999999999994</v>
      </c>
      <c r="I57154" s="2">
        <v>904.8</v>
      </c>
      <c r="J57154" s="2">
        <v>583.44000000000005</v>
      </c>
      <c r="K57154" s="2">
        <v>904.8</v>
      </c>
      <c r="L57154" s="2">
        <v>62.639999999999993</v>
      </c>
    </row>
    <row r="57155" spans="1:12" x14ac:dyDescent="0.3">
      <c r="A57155" t="s">
        <v>1817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2">
        <v>20.29</v>
      </c>
      <c r="I57155" s="2">
        <v>263.77</v>
      </c>
      <c r="J57155" s="2">
        <v>170.12</v>
      </c>
      <c r="K57155" s="2">
        <v>263.77</v>
      </c>
      <c r="L57155" s="2">
        <v>18.260999999999999</v>
      </c>
    </row>
    <row r="57156" spans="1:12" x14ac:dyDescent="0.3">
      <c r="A57156" t="s">
        <v>1522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2">
        <v>20.29</v>
      </c>
      <c r="I57156" s="2">
        <v>263.77</v>
      </c>
      <c r="J57156" s="2">
        <v>170.12</v>
      </c>
      <c r="K57156" s="2">
        <v>263.77</v>
      </c>
      <c r="L57156" s="2">
        <v>18.260999999999999</v>
      </c>
    </row>
    <row r="57157" spans="1:12" x14ac:dyDescent="0.3">
      <c r="A57157" t="s">
        <v>1435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2">
        <v>31.31</v>
      </c>
      <c r="I57157" s="2">
        <v>407.03</v>
      </c>
      <c r="J57157" s="2">
        <v>540.44000000000005</v>
      </c>
      <c r="K57157" s="2">
        <v>407.03</v>
      </c>
      <c r="L57157" s="2">
        <v>28.178999999999998</v>
      </c>
    </row>
    <row r="57158" spans="1:12" x14ac:dyDescent="0.3">
      <c r="A57158" t="s">
        <v>1435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2">
        <v>31.89</v>
      </c>
      <c r="I57158" s="2">
        <v>414.57</v>
      </c>
      <c r="J57158" s="2">
        <v>267.36</v>
      </c>
      <c r="K57158" s="2">
        <v>414.57</v>
      </c>
      <c r="L57158" s="2">
        <v>28.701000000000001</v>
      </c>
    </row>
    <row r="57159" spans="1:12" x14ac:dyDescent="0.3">
      <c r="A57159" t="s">
        <v>1435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2">
        <v>36.83</v>
      </c>
      <c r="I57159" s="2">
        <v>478.79</v>
      </c>
      <c r="J57159" s="2">
        <v>308.74</v>
      </c>
      <c r="K57159" s="2">
        <v>478.78999999999996</v>
      </c>
      <c r="L57159" s="2">
        <v>33.146999999999998</v>
      </c>
    </row>
    <row r="57160" spans="1:12" x14ac:dyDescent="0.3">
      <c r="A57160" t="s">
        <v>1934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2">
        <v>40.590000000000003</v>
      </c>
      <c r="I57160" s="2">
        <v>527.66999999999996</v>
      </c>
      <c r="J57160" s="2">
        <v>340.29</v>
      </c>
      <c r="K57160" s="2">
        <v>527.67000000000007</v>
      </c>
      <c r="L57160" s="2">
        <v>36.531000000000006</v>
      </c>
    </row>
    <row r="57161" spans="1:12" x14ac:dyDescent="0.3">
      <c r="A57161" t="s">
        <v>1934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2">
        <v>20.29</v>
      </c>
      <c r="I57161" s="2">
        <v>263.77</v>
      </c>
      <c r="J57161" s="2">
        <v>170.12</v>
      </c>
      <c r="K57161" s="2">
        <v>263.77</v>
      </c>
      <c r="L57161" s="2">
        <v>18.260999999999999</v>
      </c>
    </row>
    <row r="57162" spans="1:12" x14ac:dyDescent="0.3">
      <c r="A57162" t="s">
        <v>1697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2">
        <v>31.31</v>
      </c>
      <c r="I57162" s="2">
        <v>407.03</v>
      </c>
      <c r="J57162" s="2">
        <v>540.44000000000005</v>
      </c>
      <c r="K57162" s="2">
        <v>407.03</v>
      </c>
      <c r="L57162" s="2">
        <v>28.178999999999998</v>
      </c>
    </row>
    <row r="57163" spans="1:12" x14ac:dyDescent="0.3">
      <c r="A57163" t="s">
        <v>1699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2">
        <v>31.31</v>
      </c>
      <c r="I57163" s="2">
        <v>407.03</v>
      </c>
      <c r="J57163" s="2">
        <v>540.44000000000005</v>
      </c>
      <c r="K57163" s="2">
        <v>407.03</v>
      </c>
      <c r="L57163" s="2">
        <v>28.178999999999998</v>
      </c>
    </row>
    <row r="57164" spans="1:12" x14ac:dyDescent="0.3">
      <c r="A57164" t="s">
        <v>1936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2">
        <v>2.89</v>
      </c>
      <c r="I57164" s="2">
        <v>37.57</v>
      </c>
      <c r="J57164" s="2">
        <v>24.26</v>
      </c>
      <c r="K57164" s="2">
        <v>37.57</v>
      </c>
      <c r="L57164" s="2">
        <v>2.601</v>
      </c>
    </row>
    <row r="57165" spans="1:12" x14ac:dyDescent="0.3">
      <c r="A57165" t="s">
        <v>223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2">
        <v>40.590000000000003</v>
      </c>
      <c r="I57165" s="2">
        <v>527.66999999999996</v>
      </c>
      <c r="J57165" s="2">
        <v>340.29</v>
      </c>
      <c r="K57165" s="2">
        <v>527.67000000000007</v>
      </c>
      <c r="L57165" s="2">
        <v>36.531000000000006</v>
      </c>
    </row>
    <row r="57166" spans="1:12" x14ac:dyDescent="0.3">
      <c r="A57166" t="s">
        <v>838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2">
        <v>20.29</v>
      </c>
      <c r="I57166" s="2">
        <v>263.77</v>
      </c>
      <c r="J57166" s="2">
        <v>170.12</v>
      </c>
      <c r="K57166" s="2">
        <v>263.77</v>
      </c>
      <c r="L57166" s="2">
        <v>18.260999999999999</v>
      </c>
    </row>
    <row r="57167" spans="1:12" x14ac:dyDescent="0.3">
      <c r="A57167" t="s">
        <v>1525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2">
        <v>40.590000000000003</v>
      </c>
      <c r="I57167" s="2">
        <v>527.66999999999996</v>
      </c>
      <c r="J57167" s="2">
        <v>340.29</v>
      </c>
      <c r="K57167" s="2">
        <v>527.67000000000007</v>
      </c>
      <c r="L57167" s="2">
        <v>36.531000000000006</v>
      </c>
    </row>
    <row r="57168" spans="1:12" x14ac:dyDescent="0.3">
      <c r="A57168" t="s">
        <v>613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2">
        <v>26.44</v>
      </c>
      <c r="I57168" s="2">
        <v>423.04</v>
      </c>
      <c r="J57168" s="2">
        <v>507.59</v>
      </c>
      <c r="K57168" s="2">
        <v>423.04</v>
      </c>
      <c r="L57168" s="2">
        <v>23.796000000000003</v>
      </c>
    </row>
    <row r="57169" spans="1:12" x14ac:dyDescent="0.3">
      <c r="A57169" t="s">
        <v>830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2">
        <v>4.75</v>
      </c>
      <c r="I57169" s="2">
        <v>76</v>
      </c>
      <c r="J57169" s="2">
        <v>91.28</v>
      </c>
      <c r="K57169" s="2">
        <v>76</v>
      </c>
      <c r="L57169" s="2">
        <v>4.2750000000000004</v>
      </c>
    </row>
    <row r="57170" spans="1:12" x14ac:dyDescent="0.3">
      <c r="A57170" t="s">
        <v>841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2">
        <v>49.49</v>
      </c>
      <c r="I57170" s="2">
        <v>791.84</v>
      </c>
      <c r="J57170" s="2">
        <v>593.92999999999995</v>
      </c>
      <c r="K57170" s="2">
        <v>791.84</v>
      </c>
      <c r="L57170" s="2">
        <v>44.541000000000004</v>
      </c>
    </row>
    <row r="57171" spans="1:12" x14ac:dyDescent="0.3">
      <c r="A57171" t="s">
        <v>841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2">
        <v>430.64</v>
      </c>
      <c r="I57171" s="2">
        <v>6890.24</v>
      </c>
      <c r="J57171" s="2">
        <v>7787.31</v>
      </c>
      <c r="K57171" s="2">
        <v>6890.24</v>
      </c>
      <c r="L57171" s="2">
        <v>387.57600000000002</v>
      </c>
    </row>
    <row r="57172" spans="1:12" x14ac:dyDescent="0.3">
      <c r="A57172" t="s">
        <v>2065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2">
        <v>20.89</v>
      </c>
      <c r="I57172" s="2">
        <v>334.24</v>
      </c>
      <c r="J57172" s="2">
        <v>250.73</v>
      </c>
      <c r="K57172" s="2">
        <v>334.24</v>
      </c>
      <c r="L57172" s="2">
        <v>18.801000000000002</v>
      </c>
    </row>
    <row r="57173" spans="1:12" x14ac:dyDescent="0.3">
      <c r="A57173" t="s">
        <v>527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2">
        <v>16.82</v>
      </c>
      <c r="I57173" s="2">
        <v>269.12</v>
      </c>
      <c r="J57173" s="2">
        <v>222.05</v>
      </c>
      <c r="K57173" s="2">
        <v>269.12</v>
      </c>
      <c r="L57173" s="2">
        <v>15.138</v>
      </c>
    </row>
    <row r="57174" spans="1:12" x14ac:dyDescent="0.3">
      <c r="A57174" t="s">
        <v>528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2">
        <v>234.9</v>
      </c>
      <c r="I57174" s="2">
        <v>3758.4</v>
      </c>
      <c r="J57174" s="2">
        <v>7787.31</v>
      </c>
      <c r="K57174" s="2">
        <v>3758.4</v>
      </c>
      <c r="L57174" s="2">
        <v>211.41</v>
      </c>
    </row>
    <row r="57175" spans="1:12" x14ac:dyDescent="0.3">
      <c r="A57175" t="s">
        <v>1397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2">
        <v>20.89</v>
      </c>
      <c r="I57175" s="2">
        <v>334.24</v>
      </c>
      <c r="J57175" s="2">
        <v>250.73</v>
      </c>
      <c r="K57175" s="2">
        <v>334.24</v>
      </c>
      <c r="L57175" s="2">
        <v>18.801000000000002</v>
      </c>
    </row>
    <row r="57176" spans="1:12" x14ac:dyDescent="0.3">
      <c r="A57176" t="s">
        <v>707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2">
        <v>49.49</v>
      </c>
      <c r="I57176" s="2">
        <v>791.84</v>
      </c>
      <c r="J57176" s="2">
        <v>593.92999999999995</v>
      </c>
      <c r="K57176" s="2">
        <v>791.84</v>
      </c>
      <c r="L57176" s="2">
        <v>44.541000000000004</v>
      </c>
    </row>
    <row r="57177" spans="1:12" x14ac:dyDescent="0.3">
      <c r="A57177" t="s">
        <v>707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2">
        <v>4.75</v>
      </c>
      <c r="I57177" s="2">
        <v>76</v>
      </c>
      <c r="J57177" s="2">
        <v>83.68</v>
      </c>
      <c r="K57177" s="2">
        <v>76</v>
      </c>
      <c r="L57177" s="2">
        <v>4.2750000000000004</v>
      </c>
    </row>
    <row r="57178" spans="1:12" x14ac:dyDescent="0.3">
      <c r="A57178" t="s">
        <v>1254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2">
        <v>41.24</v>
      </c>
      <c r="I57178" s="2">
        <v>659.84</v>
      </c>
      <c r="J57178" s="2">
        <v>494.93</v>
      </c>
      <c r="K57178" s="2">
        <v>659.84</v>
      </c>
      <c r="L57178" s="2">
        <v>37.116</v>
      </c>
    </row>
    <row r="57179" spans="1:12" x14ac:dyDescent="0.3">
      <c r="A57179" t="s">
        <v>1802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2">
        <v>20.89</v>
      </c>
      <c r="I57179" s="2">
        <v>334.24</v>
      </c>
      <c r="J57179" s="2">
        <v>250.73</v>
      </c>
      <c r="K57179" s="2">
        <v>334.24</v>
      </c>
      <c r="L57179" s="2">
        <v>18.801000000000002</v>
      </c>
    </row>
    <row r="57180" spans="1:12" x14ac:dyDescent="0.3">
      <c r="A57180" t="s">
        <v>1257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2">
        <v>26.44</v>
      </c>
      <c r="I57180" s="2">
        <v>423.04</v>
      </c>
      <c r="J57180" s="2">
        <v>465.29</v>
      </c>
      <c r="K57180" s="2">
        <v>423.04</v>
      </c>
      <c r="L57180" s="2">
        <v>23.796000000000003</v>
      </c>
    </row>
    <row r="57181" spans="1:12" x14ac:dyDescent="0.3">
      <c r="A57181" t="s">
        <v>2144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2">
        <v>26.44</v>
      </c>
      <c r="I57181" s="2">
        <v>423.04</v>
      </c>
      <c r="J57181" s="2">
        <v>465.29</v>
      </c>
      <c r="K57181" s="2">
        <v>423.04</v>
      </c>
      <c r="L57181" s="2">
        <v>23.796000000000003</v>
      </c>
    </row>
    <row r="57182" spans="1:12" x14ac:dyDescent="0.3">
      <c r="A57182" t="s">
        <v>1527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2">
        <v>20.89</v>
      </c>
      <c r="I57182" s="2">
        <v>334.24</v>
      </c>
      <c r="J57182" s="2">
        <v>250.73</v>
      </c>
      <c r="K57182" s="2">
        <v>334.24</v>
      </c>
      <c r="L57182" s="2">
        <v>18.801000000000002</v>
      </c>
    </row>
    <row r="57183" spans="1:12" x14ac:dyDescent="0.3">
      <c r="A57183" t="s">
        <v>1044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2">
        <v>26.44</v>
      </c>
      <c r="I57183" s="2">
        <v>423.04</v>
      </c>
      <c r="J57183" s="2">
        <v>465.29</v>
      </c>
      <c r="K57183" s="2">
        <v>423.04</v>
      </c>
      <c r="L57183" s="2">
        <v>23.796000000000003</v>
      </c>
    </row>
    <row r="57184" spans="1:12" x14ac:dyDescent="0.3">
      <c r="A57184" t="s">
        <v>859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2">
        <v>4.75</v>
      </c>
      <c r="I57184" s="2">
        <v>76</v>
      </c>
      <c r="J57184" s="2">
        <v>83.68</v>
      </c>
      <c r="K57184" s="2">
        <v>76</v>
      </c>
      <c r="L57184" s="2">
        <v>4.2750000000000004</v>
      </c>
    </row>
    <row r="57185" spans="1:12" x14ac:dyDescent="0.3">
      <c r="A57185" t="s">
        <v>269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2">
        <v>41.24</v>
      </c>
      <c r="I57185" s="2">
        <v>659.84</v>
      </c>
      <c r="J57185" s="2">
        <v>494.93</v>
      </c>
      <c r="K57185" s="2">
        <v>659.84</v>
      </c>
      <c r="L57185" s="2">
        <v>37.116</v>
      </c>
    </row>
    <row r="57186" spans="1:12" x14ac:dyDescent="0.3">
      <c r="A57186" t="s">
        <v>1973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2">
        <v>26.44</v>
      </c>
      <c r="I57186" s="2">
        <v>423.04</v>
      </c>
      <c r="J57186" s="2">
        <v>465.29</v>
      </c>
      <c r="K57186" s="2">
        <v>423.04</v>
      </c>
      <c r="L57186" s="2">
        <v>23.796000000000003</v>
      </c>
    </row>
    <row r="57187" spans="1:12" x14ac:dyDescent="0.3">
      <c r="A57187" t="s">
        <v>2146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2">
        <v>550.24</v>
      </c>
      <c r="I57187" s="2">
        <v>8803.84</v>
      </c>
      <c r="J57187" s="2">
        <v>9690.39</v>
      </c>
      <c r="K57187" s="2">
        <v>8803.84</v>
      </c>
      <c r="L57187" s="2">
        <v>495.21600000000001</v>
      </c>
    </row>
    <row r="57188" spans="1:12" x14ac:dyDescent="0.3">
      <c r="A57188" t="s">
        <v>2534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2">
        <v>4.75</v>
      </c>
      <c r="I57188" s="2">
        <v>76</v>
      </c>
      <c r="J57188" s="2">
        <v>83.68</v>
      </c>
      <c r="K57188" s="2">
        <v>76</v>
      </c>
      <c r="L57188" s="2">
        <v>4.2750000000000004</v>
      </c>
    </row>
    <row r="57189" spans="1:12" x14ac:dyDescent="0.3">
      <c r="A57189" t="s">
        <v>120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2">
        <v>41.24</v>
      </c>
      <c r="I57189" s="2">
        <v>659.84</v>
      </c>
      <c r="J57189" s="2">
        <v>494.93</v>
      </c>
      <c r="K57189" s="2">
        <v>659.84</v>
      </c>
      <c r="L57189" s="2">
        <v>37.116</v>
      </c>
    </row>
    <row r="57190" spans="1:12" x14ac:dyDescent="0.3">
      <c r="A57190" t="s">
        <v>120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2">
        <v>32.99</v>
      </c>
      <c r="I57190" s="2">
        <v>527.84</v>
      </c>
      <c r="J57190" s="2">
        <v>395.93</v>
      </c>
      <c r="K57190" s="2">
        <v>527.84</v>
      </c>
      <c r="L57190" s="2">
        <v>29.691000000000003</v>
      </c>
    </row>
    <row r="57191" spans="1:12" x14ac:dyDescent="0.3">
      <c r="A57191" t="s">
        <v>396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2">
        <v>430.64</v>
      </c>
      <c r="I57191" s="2">
        <v>6890.24</v>
      </c>
      <c r="J57191" s="2">
        <v>7787.31</v>
      </c>
      <c r="K57191" s="2">
        <v>6890.24</v>
      </c>
      <c r="L57191" s="2">
        <v>387.57600000000002</v>
      </c>
    </row>
    <row r="57192" spans="1:12" x14ac:dyDescent="0.3">
      <c r="A57192" t="s">
        <v>3477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2">
        <v>20.89</v>
      </c>
      <c r="I57192" s="2">
        <v>334.24</v>
      </c>
      <c r="J57192" s="2">
        <v>250.73</v>
      </c>
      <c r="K57192" s="2">
        <v>334.24</v>
      </c>
      <c r="L57192" s="2">
        <v>18.801000000000002</v>
      </c>
    </row>
    <row r="57193" spans="1:12" x14ac:dyDescent="0.3">
      <c r="A57193" t="s">
        <v>2319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2">
        <v>20.89</v>
      </c>
      <c r="I57193" s="2">
        <v>334.24</v>
      </c>
      <c r="J57193" s="2">
        <v>250.73</v>
      </c>
      <c r="K57193" s="2">
        <v>334.24</v>
      </c>
      <c r="L57193" s="2">
        <v>18.801000000000002</v>
      </c>
    </row>
    <row r="57194" spans="1:12" x14ac:dyDescent="0.3">
      <c r="A57194" t="s">
        <v>2247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2">
        <v>18.5</v>
      </c>
      <c r="I57194" s="2">
        <v>296</v>
      </c>
      <c r="J57194" s="2">
        <v>222.05</v>
      </c>
      <c r="K57194" s="2">
        <v>296</v>
      </c>
      <c r="L57194" s="2">
        <v>16.650000000000002</v>
      </c>
    </row>
    <row r="57195" spans="1:12" x14ac:dyDescent="0.3">
      <c r="A57195" t="s">
        <v>1813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2">
        <v>18.5</v>
      </c>
      <c r="I57195" s="2">
        <v>296</v>
      </c>
      <c r="J57195" s="2">
        <v>222.05</v>
      </c>
      <c r="K57195" s="2">
        <v>296</v>
      </c>
      <c r="L57195" s="2">
        <v>16.650000000000002</v>
      </c>
    </row>
    <row r="57196" spans="1:12" x14ac:dyDescent="0.3">
      <c r="A57196" t="s">
        <v>2699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2">
        <v>4.75</v>
      </c>
      <c r="I57196" s="2">
        <v>76</v>
      </c>
      <c r="J57196" s="2">
        <v>83.68</v>
      </c>
      <c r="K57196" s="2">
        <v>76</v>
      </c>
      <c r="L57196" s="2">
        <v>4.2750000000000004</v>
      </c>
    </row>
    <row r="57197" spans="1:12" x14ac:dyDescent="0.3">
      <c r="A57197" t="s">
        <v>149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2">
        <v>18.5</v>
      </c>
      <c r="I57197" s="2">
        <v>296</v>
      </c>
      <c r="J57197" s="2">
        <v>222.05</v>
      </c>
      <c r="K57197" s="2">
        <v>296</v>
      </c>
      <c r="L57197" s="2">
        <v>16.650000000000002</v>
      </c>
    </row>
    <row r="57198" spans="1:12" x14ac:dyDescent="0.3">
      <c r="A57198" t="s">
        <v>150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2">
        <v>12.95</v>
      </c>
      <c r="I57198" s="2">
        <v>207.2</v>
      </c>
      <c r="J57198" s="2">
        <v>155.41999999999999</v>
      </c>
      <c r="K57198" s="2">
        <v>207.2</v>
      </c>
      <c r="L57198" s="2">
        <v>11.654999999999999</v>
      </c>
    </row>
    <row r="57199" spans="1:12" x14ac:dyDescent="0.3">
      <c r="A57199" t="s">
        <v>1047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2">
        <v>4.75</v>
      </c>
      <c r="I57199" s="2">
        <v>76</v>
      </c>
      <c r="J57199" s="2">
        <v>83.68</v>
      </c>
      <c r="K57199" s="2">
        <v>76</v>
      </c>
      <c r="L57199" s="2">
        <v>4.2750000000000004</v>
      </c>
    </row>
    <row r="57200" spans="1:12" x14ac:dyDescent="0.3">
      <c r="A57200" t="s">
        <v>39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2">
        <v>29.69</v>
      </c>
      <c r="I57200" s="2">
        <v>475.04</v>
      </c>
      <c r="J57200" s="2">
        <v>665.16</v>
      </c>
      <c r="K57200" s="2">
        <v>475.04</v>
      </c>
      <c r="L57200" s="2">
        <v>26.721</v>
      </c>
    </row>
    <row r="57201" spans="1:12" x14ac:dyDescent="0.3">
      <c r="A57201" t="s">
        <v>938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2">
        <v>2.74</v>
      </c>
      <c r="I57201" s="2">
        <v>43.84</v>
      </c>
      <c r="J57201" s="2">
        <v>29.86</v>
      </c>
      <c r="K57201" s="2">
        <v>43.84</v>
      </c>
      <c r="L57201" s="2">
        <v>2.4660000000000002</v>
      </c>
    </row>
    <row r="57202" spans="1:12" x14ac:dyDescent="0.3">
      <c r="A57202" t="s">
        <v>1945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2">
        <v>38.49</v>
      </c>
      <c r="I57202" s="2">
        <v>615.84</v>
      </c>
      <c r="J57202" s="2">
        <v>418.82</v>
      </c>
      <c r="K57202" s="2">
        <v>615.84</v>
      </c>
      <c r="L57202" s="2">
        <v>34.641000000000005</v>
      </c>
    </row>
    <row r="57203" spans="1:12" x14ac:dyDescent="0.3">
      <c r="A57203" t="s">
        <v>1636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2">
        <v>15.75</v>
      </c>
      <c r="I57203" s="2">
        <v>252</v>
      </c>
      <c r="J57203" s="2">
        <v>209.38</v>
      </c>
      <c r="K57203" s="2">
        <v>252</v>
      </c>
      <c r="L57203" s="2">
        <v>14.175000000000001</v>
      </c>
    </row>
    <row r="57204" spans="1:12" x14ac:dyDescent="0.3">
      <c r="A57204" t="s">
        <v>1740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2">
        <v>29.69</v>
      </c>
      <c r="I57204" s="2">
        <v>475.04</v>
      </c>
      <c r="J57204" s="2">
        <v>665.16</v>
      </c>
      <c r="K57204" s="2">
        <v>475.04</v>
      </c>
      <c r="L57204" s="2">
        <v>26.721</v>
      </c>
    </row>
    <row r="57205" spans="1:12" x14ac:dyDescent="0.3">
      <c r="A57205" t="s">
        <v>941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2">
        <v>38.49</v>
      </c>
      <c r="I57205" s="2">
        <v>615.84</v>
      </c>
      <c r="J57205" s="2">
        <v>418.82</v>
      </c>
      <c r="K57205" s="2">
        <v>615.84</v>
      </c>
      <c r="L57205" s="2">
        <v>34.641000000000005</v>
      </c>
    </row>
    <row r="57206" spans="1:12" x14ac:dyDescent="0.3">
      <c r="A57206" t="s">
        <v>306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2">
        <v>953.63</v>
      </c>
      <c r="I57206" s="2">
        <v>15258.08</v>
      </c>
      <c r="J57206" s="2">
        <v>23711.01</v>
      </c>
      <c r="K57206" s="2">
        <v>15258.08</v>
      </c>
      <c r="L57206" s="2">
        <v>858.26700000000005</v>
      </c>
    </row>
    <row r="57207" spans="1:12" x14ac:dyDescent="0.3">
      <c r="A57207" t="s">
        <v>306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2">
        <v>1311.24</v>
      </c>
      <c r="I57207" s="2">
        <v>20979.84</v>
      </c>
      <c r="J57207" s="2">
        <v>23711.01</v>
      </c>
      <c r="K57207" s="2">
        <v>20979.84</v>
      </c>
      <c r="L57207" s="2">
        <v>1180.116</v>
      </c>
    </row>
    <row r="57208" spans="1:12" x14ac:dyDescent="0.3">
      <c r="A57208" t="s">
        <v>2711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2">
        <v>29.69</v>
      </c>
      <c r="I57208" s="2">
        <v>475.04</v>
      </c>
      <c r="J57208" s="2">
        <v>665.16</v>
      </c>
      <c r="K57208" s="2">
        <v>475.04</v>
      </c>
      <c r="L57208" s="2">
        <v>26.721</v>
      </c>
    </row>
    <row r="57209" spans="1:12" x14ac:dyDescent="0.3">
      <c r="A57209" t="s">
        <v>2711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2">
        <v>34.93</v>
      </c>
      <c r="I57209" s="2">
        <v>558.88</v>
      </c>
      <c r="J57209" s="2">
        <v>379.98</v>
      </c>
      <c r="K57209" s="2">
        <v>558.88</v>
      </c>
      <c r="L57209" s="2">
        <v>31.437000000000001</v>
      </c>
    </row>
    <row r="57210" spans="1:12" x14ac:dyDescent="0.3">
      <c r="A57210" t="s">
        <v>384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2">
        <v>4.37</v>
      </c>
      <c r="I57210" s="2">
        <v>69.92</v>
      </c>
      <c r="J57210" s="2">
        <v>47.57</v>
      </c>
      <c r="K57210" s="2">
        <v>69.92</v>
      </c>
      <c r="L57210" s="2">
        <v>3.9330000000000003</v>
      </c>
    </row>
    <row r="57211" spans="1:12" x14ac:dyDescent="0.3">
      <c r="A57211" t="s">
        <v>943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2">
        <v>38.49</v>
      </c>
      <c r="I57211" s="2">
        <v>615.84</v>
      </c>
      <c r="J57211" s="2">
        <v>418.82</v>
      </c>
      <c r="K57211" s="2">
        <v>615.84</v>
      </c>
      <c r="L57211" s="2">
        <v>34.641000000000005</v>
      </c>
    </row>
    <row r="57212" spans="1:12" x14ac:dyDescent="0.3">
      <c r="A57212" t="s">
        <v>2440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2">
        <v>15.75</v>
      </c>
      <c r="I57212" s="2">
        <v>252</v>
      </c>
      <c r="J57212" s="2">
        <v>209.38</v>
      </c>
      <c r="K57212" s="2">
        <v>252</v>
      </c>
      <c r="L57212" s="2">
        <v>14.175000000000001</v>
      </c>
    </row>
    <row r="57213" spans="1:12" x14ac:dyDescent="0.3">
      <c r="A57213" t="s">
        <v>1070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2">
        <v>2.74</v>
      </c>
      <c r="I57213" s="2">
        <v>43.84</v>
      </c>
      <c r="J57213" s="2">
        <v>29.86</v>
      </c>
      <c r="K57213" s="2">
        <v>43.84</v>
      </c>
      <c r="L57213" s="2">
        <v>2.4660000000000002</v>
      </c>
    </row>
    <row r="57214" spans="1:12" x14ac:dyDescent="0.3">
      <c r="A57214" t="s">
        <v>1070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2">
        <v>38.49</v>
      </c>
      <c r="I57214" s="2">
        <v>615.84</v>
      </c>
      <c r="J57214" s="2">
        <v>418.82</v>
      </c>
      <c r="K57214" s="2">
        <v>615.84</v>
      </c>
      <c r="L57214" s="2">
        <v>34.641000000000005</v>
      </c>
    </row>
    <row r="57215" spans="1:12" x14ac:dyDescent="0.3">
      <c r="A57215" t="s">
        <v>1864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2">
        <v>15.75</v>
      </c>
      <c r="I57215" s="2">
        <v>252</v>
      </c>
      <c r="J57215" s="2">
        <v>209.38</v>
      </c>
      <c r="K57215" s="2">
        <v>252</v>
      </c>
      <c r="L57215" s="2">
        <v>14.175000000000001</v>
      </c>
    </row>
    <row r="57216" spans="1:12" x14ac:dyDescent="0.3">
      <c r="A57216" t="s">
        <v>1864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2">
        <v>4.37</v>
      </c>
      <c r="I57216" s="2">
        <v>69.92</v>
      </c>
      <c r="J57216" s="2">
        <v>47.57</v>
      </c>
      <c r="K57216" s="2">
        <v>69.92</v>
      </c>
      <c r="L57216" s="2">
        <v>3.9330000000000003</v>
      </c>
    </row>
    <row r="57217" spans="1:12" x14ac:dyDescent="0.3">
      <c r="A57217" t="s">
        <v>1432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2">
        <v>4.37</v>
      </c>
      <c r="I57217" s="2">
        <v>69.92</v>
      </c>
      <c r="J57217" s="2">
        <v>47.57</v>
      </c>
      <c r="K57217" s="2">
        <v>69.92</v>
      </c>
      <c r="L57217" s="2">
        <v>3.9330000000000003</v>
      </c>
    </row>
    <row r="57218" spans="1:12" x14ac:dyDescent="0.3">
      <c r="A57218" t="s">
        <v>1432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2">
        <v>24.5</v>
      </c>
      <c r="I57218" s="2">
        <v>392</v>
      </c>
      <c r="J57218" s="2">
        <v>316.41000000000003</v>
      </c>
      <c r="K57218" s="2">
        <v>392</v>
      </c>
      <c r="L57218" s="2">
        <v>22.05</v>
      </c>
    </row>
    <row r="57219" spans="1:12" x14ac:dyDescent="0.3">
      <c r="A57219" t="s">
        <v>1870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2">
        <v>4.37</v>
      </c>
      <c r="I57219" s="2">
        <v>69.92</v>
      </c>
      <c r="J57219" s="2">
        <v>47.57</v>
      </c>
      <c r="K57219" s="2">
        <v>69.92</v>
      </c>
      <c r="L57219" s="2">
        <v>3.9330000000000003</v>
      </c>
    </row>
    <row r="57220" spans="1:12" x14ac:dyDescent="0.3">
      <c r="A57220" t="s">
        <v>1870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2">
        <v>19.239999999999998</v>
      </c>
      <c r="I57220" s="2">
        <v>307.83999999999997</v>
      </c>
      <c r="J57220" s="2">
        <v>209.38</v>
      </c>
      <c r="K57220" s="2">
        <v>307.83999999999997</v>
      </c>
      <c r="L57220" s="2">
        <v>17.315999999999999</v>
      </c>
    </row>
    <row r="57221" spans="1:12" x14ac:dyDescent="0.3">
      <c r="A57221" t="s">
        <v>1873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2">
        <v>38.49</v>
      </c>
      <c r="I57221" s="2">
        <v>615.84</v>
      </c>
      <c r="J57221" s="2">
        <v>418.82</v>
      </c>
      <c r="K57221" s="2">
        <v>615.84</v>
      </c>
      <c r="L57221" s="2">
        <v>34.641000000000005</v>
      </c>
    </row>
    <row r="57222" spans="1:12" x14ac:dyDescent="0.3">
      <c r="A57222" t="s">
        <v>1876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2">
        <v>4.37</v>
      </c>
      <c r="I57222" s="2">
        <v>69.92</v>
      </c>
      <c r="J57222" s="2">
        <v>47.57</v>
      </c>
      <c r="K57222" s="2">
        <v>69.92</v>
      </c>
      <c r="L57222" s="2">
        <v>3.9330000000000003</v>
      </c>
    </row>
    <row r="57223" spans="1:12" x14ac:dyDescent="0.3">
      <c r="A57223" t="s">
        <v>1876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2">
        <v>13.47</v>
      </c>
      <c r="I57223" s="2">
        <v>215.52</v>
      </c>
      <c r="J57223" s="2">
        <v>146.55000000000001</v>
      </c>
      <c r="K57223" s="2">
        <v>215.52</v>
      </c>
      <c r="L57223" s="2">
        <v>12.123000000000001</v>
      </c>
    </row>
    <row r="57224" spans="1:12" x14ac:dyDescent="0.3">
      <c r="A57224" t="s">
        <v>1876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2">
        <v>29.69</v>
      </c>
      <c r="I57224" s="2">
        <v>475.04</v>
      </c>
      <c r="J57224" s="2">
        <v>665.16</v>
      </c>
      <c r="K57224" s="2">
        <v>475.04</v>
      </c>
      <c r="L57224" s="2">
        <v>26.721</v>
      </c>
    </row>
    <row r="57225" spans="1:12" x14ac:dyDescent="0.3">
      <c r="A57225" t="s">
        <v>1876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2">
        <v>66</v>
      </c>
      <c r="I57225" s="2">
        <v>1056</v>
      </c>
      <c r="J57225" s="2">
        <v>718.08</v>
      </c>
      <c r="K57225" s="2">
        <v>1056</v>
      </c>
      <c r="L57225" s="2">
        <v>59.4</v>
      </c>
    </row>
    <row r="57226" spans="1:12" x14ac:dyDescent="0.3">
      <c r="A57226" t="s">
        <v>1876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2">
        <v>27.49</v>
      </c>
      <c r="I57226" s="2">
        <v>439.84</v>
      </c>
      <c r="J57226" s="2">
        <v>615.88</v>
      </c>
      <c r="K57226" s="2">
        <v>439.84</v>
      </c>
      <c r="L57226" s="2">
        <v>24.741</v>
      </c>
    </row>
    <row r="57227" spans="1:12" x14ac:dyDescent="0.3">
      <c r="A57227" t="s">
        <v>429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2">
        <v>38.49</v>
      </c>
      <c r="I57227" s="2">
        <v>615.84</v>
      </c>
      <c r="J57227" s="2">
        <v>418.82</v>
      </c>
      <c r="K57227" s="2">
        <v>615.84</v>
      </c>
      <c r="L57227" s="2">
        <v>34.641000000000005</v>
      </c>
    </row>
    <row r="57228" spans="1:12" x14ac:dyDescent="0.3">
      <c r="A57228" t="s">
        <v>2355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2">
        <v>2.74</v>
      </c>
      <c r="I57228" s="2">
        <v>43.84</v>
      </c>
      <c r="J57228" s="2">
        <v>29.86</v>
      </c>
      <c r="K57228" s="2">
        <v>43.84</v>
      </c>
      <c r="L57228" s="2">
        <v>2.4660000000000002</v>
      </c>
    </row>
    <row r="57229" spans="1:12" x14ac:dyDescent="0.3">
      <c r="A57229" t="s">
        <v>1179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2">
        <v>668.17</v>
      </c>
      <c r="I57229" s="2">
        <v>10690.72</v>
      </c>
      <c r="J57229" s="2">
        <v>12082.41</v>
      </c>
      <c r="K57229" s="2">
        <v>10690.72</v>
      </c>
      <c r="L57229" s="2">
        <v>601.35299999999995</v>
      </c>
    </row>
    <row r="57230" spans="1:12" x14ac:dyDescent="0.3">
      <c r="A57230" t="s">
        <v>164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2">
        <v>38.49</v>
      </c>
      <c r="I57230" s="2">
        <v>615.84</v>
      </c>
      <c r="J57230" s="2">
        <v>418.82</v>
      </c>
      <c r="K57230" s="2">
        <v>615.84</v>
      </c>
      <c r="L57230" s="2">
        <v>34.641000000000005</v>
      </c>
    </row>
    <row r="57231" spans="1:12" x14ac:dyDescent="0.3">
      <c r="A57231" t="s">
        <v>1546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2">
        <v>66</v>
      </c>
      <c r="I57231" s="2">
        <v>1056</v>
      </c>
      <c r="J57231" s="2">
        <v>718.08</v>
      </c>
      <c r="K57231" s="2">
        <v>1056</v>
      </c>
      <c r="L57231" s="2">
        <v>59.4</v>
      </c>
    </row>
    <row r="57232" spans="1:12" x14ac:dyDescent="0.3">
      <c r="A57232" t="s">
        <v>1546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2">
        <v>2.74</v>
      </c>
      <c r="I57232" s="2">
        <v>43.84</v>
      </c>
      <c r="J57232" s="2">
        <v>29.86</v>
      </c>
      <c r="K57232" s="2">
        <v>43.84</v>
      </c>
      <c r="L57232" s="2">
        <v>2.4660000000000002</v>
      </c>
    </row>
    <row r="57233" spans="1:12" x14ac:dyDescent="0.3">
      <c r="A57233" t="s">
        <v>835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2">
        <v>29.69</v>
      </c>
      <c r="I57233" s="2">
        <v>475.04</v>
      </c>
      <c r="J57233" s="2">
        <v>665.16</v>
      </c>
      <c r="K57233" s="2">
        <v>475.04</v>
      </c>
      <c r="L57233" s="2">
        <v>26.721</v>
      </c>
    </row>
    <row r="57234" spans="1:12" x14ac:dyDescent="0.3">
      <c r="A57234" t="s">
        <v>835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2">
        <v>34.93</v>
      </c>
      <c r="I57234" s="2">
        <v>558.88</v>
      </c>
      <c r="J57234" s="2">
        <v>379.98</v>
      </c>
      <c r="K57234" s="2">
        <v>558.88</v>
      </c>
      <c r="L57234" s="2">
        <v>31.437000000000001</v>
      </c>
    </row>
    <row r="57235" spans="1:12" x14ac:dyDescent="0.3">
      <c r="A57235" t="s">
        <v>954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2">
        <v>2.74</v>
      </c>
      <c r="I57235" s="2">
        <v>43.84</v>
      </c>
      <c r="J57235" s="2">
        <v>29.86</v>
      </c>
      <c r="K57235" s="2">
        <v>43.84</v>
      </c>
      <c r="L57235" s="2">
        <v>2.4660000000000002</v>
      </c>
    </row>
    <row r="57236" spans="1:12" x14ac:dyDescent="0.3">
      <c r="A57236" t="s">
        <v>1878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2">
        <v>953.63</v>
      </c>
      <c r="I57236" s="2">
        <v>15258.08</v>
      </c>
      <c r="J57236" s="2">
        <v>23711.01</v>
      </c>
      <c r="K57236" s="2">
        <v>15258.08</v>
      </c>
      <c r="L57236" s="2">
        <v>858.26700000000005</v>
      </c>
    </row>
    <row r="57237" spans="1:12" x14ac:dyDescent="0.3">
      <c r="A57237" t="s">
        <v>1750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2">
        <v>38.49</v>
      </c>
      <c r="I57237" s="2">
        <v>615.84</v>
      </c>
      <c r="J57237" s="2">
        <v>418.82</v>
      </c>
      <c r="K57237" s="2">
        <v>615.84</v>
      </c>
      <c r="L57237" s="2">
        <v>34.641000000000005</v>
      </c>
    </row>
    <row r="57238" spans="1:12" x14ac:dyDescent="0.3">
      <c r="A57238" t="s">
        <v>1751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2">
        <v>29.69</v>
      </c>
      <c r="I57238" s="2">
        <v>475.04</v>
      </c>
      <c r="J57238" s="2">
        <v>665.16</v>
      </c>
      <c r="K57238" s="2">
        <v>475.04</v>
      </c>
      <c r="L57238" s="2">
        <v>26.721</v>
      </c>
    </row>
    <row r="57239" spans="1:12" x14ac:dyDescent="0.3">
      <c r="A57239" t="s">
        <v>169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2">
        <v>27.49</v>
      </c>
      <c r="I57239" s="2">
        <v>439.84</v>
      </c>
      <c r="J57239" s="2">
        <v>615.88</v>
      </c>
      <c r="K57239" s="2">
        <v>439.84</v>
      </c>
      <c r="L57239" s="2">
        <v>24.741</v>
      </c>
    </row>
    <row r="57240" spans="1:12" x14ac:dyDescent="0.3">
      <c r="A57240" t="s">
        <v>2013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2">
        <v>38.49</v>
      </c>
      <c r="I57240" s="2">
        <v>615.84</v>
      </c>
      <c r="J57240" s="2">
        <v>418.82</v>
      </c>
      <c r="K57240" s="2">
        <v>615.84</v>
      </c>
      <c r="L57240" s="2">
        <v>34.641000000000005</v>
      </c>
    </row>
    <row r="57241" spans="1:12" x14ac:dyDescent="0.3">
      <c r="A57241" t="s">
        <v>774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2">
        <v>29.69</v>
      </c>
      <c r="I57241" s="2">
        <v>475.04</v>
      </c>
      <c r="J57241" s="2">
        <v>665.16</v>
      </c>
      <c r="K57241" s="2">
        <v>475.04</v>
      </c>
      <c r="L57241" s="2">
        <v>26.721</v>
      </c>
    </row>
    <row r="57242" spans="1:12" x14ac:dyDescent="0.3">
      <c r="A57242" t="s">
        <v>1560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2">
        <v>4.9400000000000004</v>
      </c>
      <c r="I57242" s="2">
        <v>79.040000000000006</v>
      </c>
      <c r="J57242" s="2">
        <v>110.76</v>
      </c>
      <c r="K57242" s="2">
        <v>79.040000000000006</v>
      </c>
      <c r="L57242" s="2">
        <v>4.4460000000000006</v>
      </c>
    </row>
    <row r="57243" spans="1:12" x14ac:dyDescent="0.3">
      <c r="A57243" t="s">
        <v>1882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2">
        <v>935.54</v>
      </c>
      <c r="I57243" s="2">
        <v>14968.64</v>
      </c>
      <c r="J57243" s="2">
        <v>17320.16</v>
      </c>
      <c r="K57243" s="2">
        <v>14968.64</v>
      </c>
      <c r="L57243" s="2">
        <v>841.98599999999999</v>
      </c>
    </row>
    <row r="57244" spans="1:12" x14ac:dyDescent="0.3">
      <c r="A57244" t="s">
        <v>960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2">
        <v>38.49</v>
      </c>
      <c r="I57244" s="2">
        <v>615.84</v>
      </c>
      <c r="J57244" s="2">
        <v>418.82</v>
      </c>
      <c r="K57244" s="2">
        <v>615.84</v>
      </c>
      <c r="L57244" s="2">
        <v>34.641000000000005</v>
      </c>
    </row>
    <row r="57245" spans="1:12" x14ac:dyDescent="0.3">
      <c r="A57245" t="s">
        <v>1645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2">
        <v>38.49</v>
      </c>
      <c r="I57245" s="2">
        <v>615.84</v>
      </c>
      <c r="J57245" s="2">
        <v>418.82</v>
      </c>
      <c r="K57245" s="2">
        <v>615.84</v>
      </c>
      <c r="L57245" s="2">
        <v>34.641000000000005</v>
      </c>
    </row>
    <row r="57246" spans="1:12" x14ac:dyDescent="0.3">
      <c r="A57246" t="s">
        <v>778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2">
        <v>38.49</v>
      </c>
      <c r="I57246" s="2">
        <v>615.84</v>
      </c>
      <c r="J57246" s="2">
        <v>418.82</v>
      </c>
      <c r="K57246" s="2">
        <v>615.84</v>
      </c>
      <c r="L57246" s="2">
        <v>34.641000000000005</v>
      </c>
    </row>
    <row r="57247" spans="1:12" x14ac:dyDescent="0.3">
      <c r="A57247" t="s">
        <v>2286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2">
        <v>29.69</v>
      </c>
      <c r="I57247" s="2">
        <v>475.04</v>
      </c>
      <c r="J57247" s="2">
        <v>665.16</v>
      </c>
      <c r="K57247" s="2">
        <v>475.04</v>
      </c>
      <c r="L57247" s="2">
        <v>26.721</v>
      </c>
    </row>
    <row r="57248" spans="1:12" x14ac:dyDescent="0.3">
      <c r="A57248" t="s">
        <v>2286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2">
        <v>29.69</v>
      </c>
      <c r="I57248" s="2">
        <v>475.04</v>
      </c>
      <c r="J57248" s="2">
        <v>665.16</v>
      </c>
      <c r="K57248" s="2">
        <v>475.04</v>
      </c>
      <c r="L57248" s="2">
        <v>26.721</v>
      </c>
    </row>
    <row r="57249" spans="1:12" x14ac:dyDescent="0.3">
      <c r="A57249" t="s">
        <v>1277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2">
        <v>38.49</v>
      </c>
      <c r="I57249" s="2">
        <v>615.84</v>
      </c>
      <c r="J57249" s="2">
        <v>418.82</v>
      </c>
      <c r="K57249" s="2">
        <v>615.84</v>
      </c>
      <c r="L57249" s="2">
        <v>34.641000000000005</v>
      </c>
    </row>
    <row r="57250" spans="1:12" x14ac:dyDescent="0.3">
      <c r="A57250" t="s">
        <v>318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2">
        <v>38.49</v>
      </c>
      <c r="I57250" s="2">
        <v>615.84</v>
      </c>
      <c r="J57250" s="2">
        <v>418.82</v>
      </c>
      <c r="K57250" s="2">
        <v>615.84</v>
      </c>
      <c r="L57250" s="2">
        <v>34.641000000000005</v>
      </c>
    </row>
    <row r="57251" spans="1:12" x14ac:dyDescent="0.3">
      <c r="A57251" t="s">
        <v>177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2">
        <v>38.49</v>
      </c>
      <c r="I57251" s="2">
        <v>615.84</v>
      </c>
      <c r="J57251" s="2">
        <v>418.82</v>
      </c>
      <c r="K57251" s="2">
        <v>615.84</v>
      </c>
      <c r="L57251" s="2">
        <v>34.641000000000005</v>
      </c>
    </row>
    <row r="57252" spans="1:12" x14ac:dyDescent="0.3">
      <c r="A57252" t="s">
        <v>1340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2">
        <v>38.49</v>
      </c>
      <c r="I57252" s="2">
        <v>615.84</v>
      </c>
      <c r="J57252" s="2">
        <v>418.82</v>
      </c>
      <c r="K57252" s="2">
        <v>615.84</v>
      </c>
      <c r="L57252" s="2">
        <v>34.641000000000005</v>
      </c>
    </row>
    <row r="57253" spans="1:12" x14ac:dyDescent="0.3">
      <c r="A57253" t="s">
        <v>1340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2">
        <v>38.49</v>
      </c>
      <c r="I57253" s="2">
        <v>615.84</v>
      </c>
      <c r="J57253" s="2">
        <v>418.82</v>
      </c>
      <c r="K57253" s="2">
        <v>615.84</v>
      </c>
      <c r="L57253" s="2">
        <v>34.641000000000005</v>
      </c>
    </row>
    <row r="57254" spans="1:12" x14ac:dyDescent="0.3">
      <c r="A57254" t="s">
        <v>439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2">
        <v>19.239999999999998</v>
      </c>
      <c r="I57254" s="2">
        <v>307.83999999999997</v>
      </c>
      <c r="J57254" s="2">
        <v>209.38</v>
      </c>
      <c r="K57254" s="2">
        <v>307.83999999999997</v>
      </c>
      <c r="L57254" s="2">
        <v>17.315999999999999</v>
      </c>
    </row>
    <row r="57255" spans="1:12" x14ac:dyDescent="0.3">
      <c r="A57255" t="s">
        <v>439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2">
        <v>29.69</v>
      </c>
      <c r="I57255" s="2">
        <v>475.04</v>
      </c>
      <c r="J57255" s="2">
        <v>665.16</v>
      </c>
      <c r="K57255" s="2">
        <v>475.04</v>
      </c>
      <c r="L57255" s="2">
        <v>26.721</v>
      </c>
    </row>
    <row r="57256" spans="1:12" x14ac:dyDescent="0.3">
      <c r="A57256" t="s">
        <v>439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2">
        <v>13.47</v>
      </c>
      <c r="I57256" s="2">
        <v>215.52</v>
      </c>
      <c r="J57256" s="2">
        <v>146.55000000000001</v>
      </c>
      <c r="K57256" s="2">
        <v>215.52</v>
      </c>
      <c r="L57256" s="2">
        <v>12.123000000000001</v>
      </c>
    </row>
    <row r="57257" spans="1:12" x14ac:dyDescent="0.3">
      <c r="A57257" t="s">
        <v>971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2">
        <v>13.47</v>
      </c>
      <c r="I57257" s="2">
        <v>215.52</v>
      </c>
      <c r="J57257" s="2">
        <v>146.55000000000001</v>
      </c>
      <c r="K57257" s="2">
        <v>215.52</v>
      </c>
      <c r="L57257" s="2">
        <v>12.123000000000001</v>
      </c>
    </row>
    <row r="57258" spans="1:12" x14ac:dyDescent="0.3">
      <c r="A57258" t="s">
        <v>40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2">
        <v>27.49</v>
      </c>
      <c r="I57258" s="2">
        <v>439.84</v>
      </c>
      <c r="J57258" s="2">
        <v>615.88</v>
      </c>
      <c r="K57258" s="2">
        <v>439.84</v>
      </c>
      <c r="L57258" s="2">
        <v>24.741</v>
      </c>
    </row>
    <row r="57259" spans="1:12" x14ac:dyDescent="0.3">
      <c r="A57259" t="s">
        <v>1652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2">
        <v>1311.24</v>
      </c>
      <c r="I57259" s="2">
        <v>20979.84</v>
      </c>
      <c r="J57259" s="2">
        <v>23711.01</v>
      </c>
      <c r="K57259" s="2">
        <v>20979.84</v>
      </c>
      <c r="L57259" s="2">
        <v>1180.116</v>
      </c>
    </row>
    <row r="57260" spans="1:12" x14ac:dyDescent="0.3">
      <c r="A57260" t="s">
        <v>1759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2">
        <v>4.9400000000000004</v>
      </c>
      <c r="I57260" s="2">
        <v>79.040000000000006</v>
      </c>
      <c r="J57260" s="2">
        <v>110.76</v>
      </c>
      <c r="K57260" s="2">
        <v>79.040000000000006</v>
      </c>
      <c r="L57260" s="2">
        <v>4.4460000000000006</v>
      </c>
    </row>
    <row r="57261" spans="1:12" x14ac:dyDescent="0.3">
      <c r="A57261" t="s">
        <v>180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2">
        <v>668.17</v>
      </c>
      <c r="I57261" s="2">
        <v>10690.72</v>
      </c>
      <c r="J57261" s="2">
        <v>12082.41</v>
      </c>
      <c r="K57261" s="2">
        <v>10690.72</v>
      </c>
      <c r="L57261" s="2">
        <v>601.35299999999995</v>
      </c>
    </row>
    <row r="57262" spans="1:12" x14ac:dyDescent="0.3">
      <c r="A57262" t="s">
        <v>1656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2">
        <v>27.49</v>
      </c>
      <c r="I57262" s="2">
        <v>439.84</v>
      </c>
      <c r="J57262" s="2">
        <v>615.88</v>
      </c>
      <c r="K57262" s="2">
        <v>439.84</v>
      </c>
      <c r="L57262" s="2">
        <v>24.741</v>
      </c>
    </row>
    <row r="57263" spans="1:12" x14ac:dyDescent="0.3">
      <c r="A57263" t="s">
        <v>1886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2">
        <v>29.69</v>
      </c>
      <c r="I57263" s="2">
        <v>475.04</v>
      </c>
      <c r="J57263" s="2">
        <v>665.16</v>
      </c>
      <c r="K57263" s="2">
        <v>475.04</v>
      </c>
      <c r="L57263" s="2">
        <v>26.721</v>
      </c>
    </row>
    <row r="57264" spans="1:12" x14ac:dyDescent="0.3">
      <c r="A57264" t="s">
        <v>385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2">
        <v>4.37</v>
      </c>
      <c r="I57264" s="2">
        <v>69.92</v>
      </c>
      <c r="J57264" s="2">
        <v>47.57</v>
      </c>
      <c r="K57264" s="2">
        <v>69.92</v>
      </c>
      <c r="L57264" s="2">
        <v>3.9330000000000003</v>
      </c>
    </row>
    <row r="57265" spans="1:12" x14ac:dyDescent="0.3">
      <c r="A57265" t="s">
        <v>1890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2">
        <v>935.54</v>
      </c>
      <c r="I57265" s="2">
        <v>14968.64</v>
      </c>
      <c r="J57265" s="2">
        <v>17320.16</v>
      </c>
      <c r="K57265" s="2">
        <v>14968.64</v>
      </c>
      <c r="L57265" s="2">
        <v>841.98599999999999</v>
      </c>
    </row>
    <row r="57266" spans="1:12" x14ac:dyDescent="0.3">
      <c r="A57266" t="s">
        <v>1894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2">
        <v>19.239999999999998</v>
      </c>
      <c r="I57266" s="2">
        <v>307.83999999999997</v>
      </c>
      <c r="J57266" s="2">
        <v>209.38</v>
      </c>
      <c r="K57266" s="2">
        <v>307.83999999999997</v>
      </c>
      <c r="L57266" s="2">
        <v>17.315999999999999</v>
      </c>
    </row>
    <row r="57267" spans="1:12" x14ac:dyDescent="0.3">
      <c r="A57267" t="s">
        <v>2373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2">
        <v>2.74</v>
      </c>
      <c r="I57267" s="2">
        <v>43.84</v>
      </c>
      <c r="J57267" s="2">
        <v>29.86</v>
      </c>
      <c r="K57267" s="2">
        <v>43.84</v>
      </c>
      <c r="L57267" s="2">
        <v>2.4660000000000002</v>
      </c>
    </row>
    <row r="57268" spans="1:12" x14ac:dyDescent="0.3">
      <c r="A57268" t="s">
        <v>1661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2">
        <v>4.9400000000000004</v>
      </c>
      <c r="I57268" s="2">
        <v>79.040000000000006</v>
      </c>
      <c r="J57268" s="2">
        <v>110.76</v>
      </c>
      <c r="K57268" s="2">
        <v>79.040000000000006</v>
      </c>
      <c r="L57268" s="2">
        <v>4.4460000000000006</v>
      </c>
    </row>
    <row r="57269" spans="1:12" x14ac:dyDescent="0.3">
      <c r="A57269" t="s">
        <v>1661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2">
        <v>19.239999999999998</v>
      </c>
      <c r="I57269" s="2">
        <v>307.83999999999997</v>
      </c>
      <c r="J57269" s="2">
        <v>209.38</v>
      </c>
      <c r="K57269" s="2">
        <v>307.83999999999997</v>
      </c>
      <c r="L57269" s="2">
        <v>17.315999999999999</v>
      </c>
    </row>
    <row r="57270" spans="1:12" x14ac:dyDescent="0.3">
      <c r="A57270" t="s">
        <v>836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2">
        <v>4.9400000000000004</v>
      </c>
      <c r="I57270" s="2">
        <v>79.040000000000006</v>
      </c>
      <c r="J57270" s="2">
        <v>110.76</v>
      </c>
      <c r="K57270" s="2">
        <v>79.040000000000006</v>
      </c>
      <c r="L57270" s="2">
        <v>4.4460000000000006</v>
      </c>
    </row>
    <row r="57271" spans="1:12" x14ac:dyDescent="0.3">
      <c r="A57271" t="s">
        <v>2379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2">
        <v>29.69</v>
      </c>
      <c r="I57271" s="2">
        <v>475.04</v>
      </c>
      <c r="J57271" s="2">
        <v>665.16</v>
      </c>
      <c r="K57271" s="2">
        <v>475.04</v>
      </c>
      <c r="L57271" s="2">
        <v>26.721</v>
      </c>
    </row>
    <row r="57272" spans="1:12" x14ac:dyDescent="0.3">
      <c r="A57272" t="s">
        <v>2379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2">
        <v>66</v>
      </c>
      <c r="I57272" s="2">
        <v>1056</v>
      </c>
      <c r="J57272" s="2">
        <v>718.08</v>
      </c>
      <c r="K57272" s="2">
        <v>1056</v>
      </c>
      <c r="L57272" s="2">
        <v>59.4</v>
      </c>
    </row>
    <row r="57273" spans="1:12" x14ac:dyDescent="0.3">
      <c r="A57273" t="s">
        <v>1663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2">
        <v>27.49</v>
      </c>
      <c r="I57273" s="2">
        <v>439.84</v>
      </c>
      <c r="J57273" s="2">
        <v>615.88</v>
      </c>
      <c r="K57273" s="2">
        <v>439.84</v>
      </c>
      <c r="L57273" s="2">
        <v>24.741</v>
      </c>
    </row>
    <row r="57274" spans="1:12" x14ac:dyDescent="0.3">
      <c r="A57274" t="s">
        <v>1663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2">
        <v>2.74</v>
      </c>
      <c r="I57274" s="2">
        <v>43.84</v>
      </c>
      <c r="J57274" s="2">
        <v>29.86</v>
      </c>
      <c r="K57274" s="2">
        <v>43.84</v>
      </c>
      <c r="L57274" s="2">
        <v>2.4660000000000002</v>
      </c>
    </row>
    <row r="57275" spans="1:12" x14ac:dyDescent="0.3">
      <c r="A57275" t="s">
        <v>1663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2">
        <v>13.47</v>
      </c>
      <c r="I57275" s="2">
        <v>215.52</v>
      </c>
      <c r="J57275" s="2">
        <v>146.55000000000001</v>
      </c>
      <c r="K57275" s="2">
        <v>215.52</v>
      </c>
      <c r="L57275" s="2">
        <v>12.123000000000001</v>
      </c>
    </row>
    <row r="57276" spans="1:12" x14ac:dyDescent="0.3">
      <c r="A57276" t="s">
        <v>985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2">
        <v>29.69</v>
      </c>
      <c r="I57276" s="2">
        <v>475.04</v>
      </c>
      <c r="J57276" s="2">
        <v>665.16</v>
      </c>
      <c r="K57276" s="2">
        <v>475.04</v>
      </c>
      <c r="L57276" s="2">
        <v>26.721</v>
      </c>
    </row>
    <row r="57277" spans="1:12" x14ac:dyDescent="0.3">
      <c r="A57277" t="s">
        <v>192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2">
        <v>27.49</v>
      </c>
      <c r="I57277" s="2">
        <v>439.84</v>
      </c>
      <c r="J57277" s="2">
        <v>615.88</v>
      </c>
      <c r="K57277" s="2">
        <v>439.84</v>
      </c>
      <c r="L57277" s="2">
        <v>24.741</v>
      </c>
    </row>
    <row r="57278" spans="1:12" x14ac:dyDescent="0.3">
      <c r="A57278" t="s">
        <v>192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2">
        <v>29.69</v>
      </c>
      <c r="I57278" s="2">
        <v>475.04</v>
      </c>
      <c r="J57278" s="2">
        <v>665.16</v>
      </c>
      <c r="K57278" s="2">
        <v>475.04</v>
      </c>
      <c r="L57278" s="2">
        <v>26.721</v>
      </c>
    </row>
    <row r="57279" spans="1:12" x14ac:dyDescent="0.3">
      <c r="A57279" t="s">
        <v>2384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2">
        <v>296.99</v>
      </c>
      <c r="I57279" s="2">
        <v>4751.84</v>
      </c>
      <c r="J57279" s="2">
        <v>5498.39</v>
      </c>
      <c r="K57279" s="2">
        <v>4751.84</v>
      </c>
      <c r="L57279" s="2">
        <v>267.291</v>
      </c>
    </row>
    <row r="57280" spans="1:12" x14ac:dyDescent="0.3">
      <c r="A57280" t="s">
        <v>994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2">
        <v>29.69</v>
      </c>
      <c r="I57280" s="2">
        <v>475.04</v>
      </c>
      <c r="J57280" s="2">
        <v>665.16</v>
      </c>
      <c r="K57280" s="2">
        <v>475.04</v>
      </c>
      <c r="L57280" s="2">
        <v>26.721</v>
      </c>
    </row>
    <row r="57281" spans="1:12" x14ac:dyDescent="0.3">
      <c r="A57281" t="s">
        <v>451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2">
        <v>29.69</v>
      </c>
      <c r="I57281" s="2">
        <v>475.04</v>
      </c>
      <c r="J57281" s="2">
        <v>665.16</v>
      </c>
      <c r="K57281" s="2">
        <v>475.04</v>
      </c>
      <c r="L57281" s="2">
        <v>26.721</v>
      </c>
    </row>
    <row r="57282" spans="1:12" x14ac:dyDescent="0.3">
      <c r="A57282" t="s">
        <v>451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2">
        <v>29.69</v>
      </c>
      <c r="I57282" s="2">
        <v>475.04</v>
      </c>
      <c r="J57282" s="2">
        <v>665.16</v>
      </c>
      <c r="K57282" s="2">
        <v>475.04</v>
      </c>
      <c r="L57282" s="2">
        <v>26.721</v>
      </c>
    </row>
    <row r="57283" spans="1:12" x14ac:dyDescent="0.3">
      <c r="A57283" t="s">
        <v>1617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2">
        <v>4.9400000000000004</v>
      </c>
      <c r="I57283" s="2">
        <v>79.040000000000006</v>
      </c>
      <c r="J57283" s="2">
        <v>110.76</v>
      </c>
      <c r="K57283" s="2">
        <v>79.040000000000006</v>
      </c>
      <c r="L57283" s="2">
        <v>4.4460000000000006</v>
      </c>
    </row>
    <row r="57284" spans="1:12" x14ac:dyDescent="0.3">
      <c r="A57284" t="s">
        <v>1026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2">
        <v>27.49</v>
      </c>
      <c r="I57284" s="2">
        <v>439.84</v>
      </c>
      <c r="J57284" s="2">
        <v>615.88</v>
      </c>
      <c r="K57284" s="2">
        <v>439.84</v>
      </c>
      <c r="L57284" s="2">
        <v>24.741</v>
      </c>
    </row>
    <row r="57285" spans="1:12" x14ac:dyDescent="0.3">
      <c r="A57285" t="s">
        <v>1026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2">
        <v>296.99</v>
      </c>
      <c r="I57285" s="2">
        <v>4751.84</v>
      </c>
      <c r="J57285" s="2">
        <v>5498.39</v>
      </c>
      <c r="K57285" s="2">
        <v>4751.84</v>
      </c>
      <c r="L57285" s="2">
        <v>267.291</v>
      </c>
    </row>
    <row r="57286" spans="1:12" x14ac:dyDescent="0.3">
      <c r="A57286" t="s">
        <v>42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2">
        <v>4.9400000000000004</v>
      </c>
      <c r="I57286" s="2">
        <v>79.040000000000006</v>
      </c>
      <c r="J57286" s="2">
        <v>110.76</v>
      </c>
      <c r="K57286" s="2">
        <v>79.040000000000006</v>
      </c>
      <c r="L57286" s="2">
        <v>4.4460000000000006</v>
      </c>
    </row>
    <row r="57287" spans="1:12" x14ac:dyDescent="0.3">
      <c r="A57287" t="s">
        <v>1290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2">
        <v>1262.24</v>
      </c>
      <c r="I57287" s="2">
        <v>20195.84</v>
      </c>
      <c r="J57287" s="2">
        <v>20031.7</v>
      </c>
      <c r="K57287" s="2">
        <v>20195.84</v>
      </c>
      <c r="L57287" s="2">
        <v>1136.0160000000001</v>
      </c>
    </row>
    <row r="57288" spans="1:12" x14ac:dyDescent="0.3">
      <c r="A57288" t="s">
        <v>1691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2">
        <v>4.9400000000000004</v>
      </c>
      <c r="I57288" s="2">
        <v>79.040000000000006</v>
      </c>
      <c r="J57288" s="2">
        <v>110.76</v>
      </c>
      <c r="K57288" s="2">
        <v>79.040000000000006</v>
      </c>
      <c r="L57288" s="2">
        <v>4.4460000000000006</v>
      </c>
    </row>
    <row r="57289" spans="1:12" x14ac:dyDescent="0.3">
      <c r="A57289" t="s">
        <v>2275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2">
        <v>2.74</v>
      </c>
      <c r="I57289" s="2">
        <v>43.84</v>
      </c>
      <c r="J57289" s="2">
        <v>29.86</v>
      </c>
      <c r="K57289" s="2">
        <v>43.84</v>
      </c>
      <c r="L57289" s="2">
        <v>2.4660000000000002</v>
      </c>
    </row>
    <row r="57290" spans="1:12" x14ac:dyDescent="0.3">
      <c r="A57290" t="s">
        <v>2714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2">
        <v>29.69</v>
      </c>
      <c r="I57290" s="2">
        <v>475.04</v>
      </c>
      <c r="J57290" s="2">
        <v>665.16</v>
      </c>
      <c r="K57290" s="2">
        <v>475.04</v>
      </c>
      <c r="L57290" s="2">
        <v>26.721</v>
      </c>
    </row>
    <row r="57291" spans="1:12" x14ac:dyDescent="0.3">
      <c r="A57291" t="s">
        <v>820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2">
        <v>4.9400000000000004</v>
      </c>
      <c r="I57291" s="2">
        <v>79.040000000000006</v>
      </c>
      <c r="J57291" s="2">
        <v>110.76</v>
      </c>
      <c r="K57291" s="2">
        <v>79.040000000000006</v>
      </c>
      <c r="L57291" s="2">
        <v>4.4460000000000006</v>
      </c>
    </row>
    <row r="57292" spans="1:12" x14ac:dyDescent="0.3">
      <c r="A57292" t="s">
        <v>820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2">
        <v>29.69</v>
      </c>
      <c r="I57292" s="2">
        <v>475.04</v>
      </c>
      <c r="J57292" s="2">
        <v>665.16</v>
      </c>
      <c r="K57292" s="2">
        <v>475.04</v>
      </c>
      <c r="L57292" s="2">
        <v>26.721</v>
      </c>
    </row>
    <row r="57293" spans="1:12" x14ac:dyDescent="0.3">
      <c r="A57293" t="s">
        <v>820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2">
        <v>19.239999999999998</v>
      </c>
      <c r="I57293" s="2">
        <v>307.83999999999997</v>
      </c>
      <c r="J57293" s="2">
        <v>209.38</v>
      </c>
      <c r="K57293" s="2">
        <v>307.83999999999997</v>
      </c>
      <c r="L57293" s="2">
        <v>17.315999999999999</v>
      </c>
    </row>
    <row r="57294" spans="1:12" x14ac:dyDescent="0.3">
      <c r="A57294" t="s">
        <v>1927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2">
        <v>34.93</v>
      </c>
      <c r="I57294" s="2">
        <v>558.88</v>
      </c>
      <c r="J57294" s="2">
        <v>379.98</v>
      </c>
      <c r="K57294" s="2">
        <v>558.88</v>
      </c>
      <c r="L57294" s="2">
        <v>31.437000000000001</v>
      </c>
    </row>
    <row r="57295" spans="1:12" x14ac:dyDescent="0.3">
      <c r="A57295" t="s">
        <v>1934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2">
        <v>1262.24</v>
      </c>
      <c r="I57295" s="2">
        <v>20195.84</v>
      </c>
      <c r="J57295" s="2">
        <v>20031.7</v>
      </c>
      <c r="K57295" s="2">
        <v>20195.84</v>
      </c>
      <c r="L57295" s="2">
        <v>1136.0160000000001</v>
      </c>
    </row>
    <row r="57296" spans="1:12" x14ac:dyDescent="0.3">
      <c r="A57296" t="s">
        <v>1292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2">
        <v>2.74</v>
      </c>
      <c r="I57296" s="2">
        <v>43.84</v>
      </c>
      <c r="J57296" s="2">
        <v>29.86</v>
      </c>
      <c r="K57296" s="2">
        <v>43.84</v>
      </c>
      <c r="L57296" s="2">
        <v>2.4660000000000002</v>
      </c>
    </row>
    <row r="57297" spans="1:12" x14ac:dyDescent="0.3">
      <c r="A57297" t="s">
        <v>249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2">
        <v>5.23</v>
      </c>
      <c r="I57297" s="2">
        <v>78.45</v>
      </c>
      <c r="J57297" s="2">
        <v>50.94</v>
      </c>
      <c r="K57297" s="2">
        <v>78.45</v>
      </c>
      <c r="L57297" s="2">
        <v>4.7070000000000007</v>
      </c>
    </row>
    <row r="57298" spans="1:12" x14ac:dyDescent="0.3">
      <c r="A57298" t="s">
        <v>841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2">
        <v>26.44</v>
      </c>
      <c r="I57298" s="2">
        <v>396.6</v>
      </c>
      <c r="J57298" s="2">
        <v>436.21</v>
      </c>
      <c r="K57298" s="2">
        <v>396.6</v>
      </c>
      <c r="L57298" s="2">
        <v>23.796000000000003</v>
      </c>
    </row>
    <row r="57299" spans="1:12" x14ac:dyDescent="0.3">
      <c r="A57299" t="s">
        <v>1820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2">
        <v>41.24</v>
      </c>
      <c r="I57299" s="2">
        <v>618.6</v>
      </c>
      <c r="J57299" s="2">
        <v>464</v>
      </c>
      <c r="K57299" s="2">
        <v>618.6</v>
      </c>
      <c r="L57299" s="2">
        <v>37.116</v>
      </c>
    </row>
    <row r="57300" spans="1:12" x14ac:dyDescent="0.3">
      <c r="A57300" t="s">
        <v>1066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2">
        <v>41.24</v>
      </c>
      <c r="I57300" s="2">
        <v>618.6</v>
      </c>
      <c r="J57300" s="2">
        <v>464</v>
      </c>
      <c r="K57300" s="2">
        <v>618.6</v>
      </c>
      <c r="L57300" s="2">
        <v>37.116</v>
      </c>
    </row>
    <row r="57301" spans="1:12" x14ac:dyDescent="0.3">
      <c r="A57301" t="s">
        <v>381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2">
        <v>430.64</v>
      </c>
      <c r="I57301" s="2">
        <v>6459.6</v>
      </c>
      <c r="J57301" s="2">
        <v>7300.6</v>
      </c>
      <c r="K57301" s="2">
        <v>6459.5999999999995</v>
      </c>
      <c r="L57301" s="2">
        <v>387.57600000000002</v>
      </c>
    </row>
    <row r="57302" spans="1:12" x14ac:dyDescent="0.3">
      <c r="A57302" t="s">
        <v>381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2">
        <v>4.75</v>
      </c>
      <c r="I57302" s="2">
        <v>71.25</v>
      </c>
      <c r="J57302" s="2">
        <v>78.45</v>
      </c>
      <c r="K57302" s="2">
        <v>71.25</v>
      </c>
      <c r="L57302" s="2">
        <v>4.2750000000000004</v>
      </c>
    </row>
    <row r="57303" spans="1:12" x14ac:dyDescent="0.3">
      <c r="A57303" t="s">
        <v>2707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2">
        <v>4.75</v>
      </c>
      <c r="I57303" s="2">
        <v>71.25</v>
      </c>
      <c r="J57303" s="2">
        <v>78.45</v>
      </c>
      <c r="K57303" s="2">
        <v>71.25</v>
      </c>
      <c r="L57303" s="2">
        <v>4.2750000000000004</v>
      </c>
    </row>
    <row r="57304" spans="1:12" x14ac:dyDescent="0.3">
      <c r="A57304" t="s">
        <v>2707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2">
        <v>234.9</v>
      </c>
      <c r="I57304" s="2">
        <v>3523.5</v>
      </c>
      <c r="J57304" s="2">
        <v>7300.6</v>
      </c>
      <c r="K57304" s="2">
        <v>3523.5</v>
      </c>
      <c r="L57304" s="2">
        <v>211.41</v>
      </c>
    </row>
    <row r="57305" spans="1:12" x14ac:dyDescent="0.3">
      <c r="A57305" t="s">
        <v>1097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2">
        <v>4.75</v>
      </c>
      <c r="I57305" s="2">
        <v>71.25</v>
      </c>
      <c r="J57305" s="2">
        <v>78.45</v>
      </c>
      <c r="K57305" s="2">
        <v>71.25</v>
      </c>
      <c r="L57305" s="2">
        <v>4.2750000000000004</v>
      </c>
    </row>
    <row r="57306" spans="1:12" x14ac:dyDescent="0.3">
      <c r="A57306" t="s">
        <v>1823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2">
        <v>1343.84</v>
      </c>
      <c r="I57306" s="2">
        <v>20157.599999999999</v>
      </c>
      <c r="J57306" s="2">
        <v>22781.8</v>
      </c>
      <c r="K57306" s="2">
        <v>20157.599999999999</v>
      </c>
      <c r="L57306" s="2">
        <v>1209.4559999999999</v>
      </c>
    </row>
    <row r="57307" spans="1:12" x14ac:dyDescent="0.3">
      <c r="A57307" t="s">
        <v>1823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2">
        <v>4.75</v>
      </c>
      <c r="I57307" s="2">
        <v>71.25</v>
      </c>
      <c r="J57307" s="2">
        <v>78.45</v>
      </c>
      <c r="K57307" s="2">
        <v>71.25</v>
      </c>
      <c r="L57307" s="2">
        <v>4.2750000000000004</v>
      </c>
    </row>
    <row r="57308" spans="1:12" x14ac:dyDescent="0.3">
      <c r="A57308" t="s">
        <v>2530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2">
        <v>26.44</v>
      </c>
      <c r="I57308" s="2">
        <v>396.6</v>
      </c>
      <c r="J57308" s="2">
        <v>436.21</v>
      </c>
      <c r="K57308" s="2">
        <v>396.6</v>
      </c>
      <c r="L57308" s="2">
        <v>23.796000000000003</v>
      </c>
    </row>
    <row r="57309" spans="1:12" x14ac:dyDescent="0.3">
      <c r="A57309" t="s">
        <v>271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2">
        <v>20.89</v>
      </c>
      <c r="I57309" s="2">
        <v>313.35000000000002</v>
      </c>
      <c r="J57309" s="2">
        <v>235.06</v>
      </c>
      <c r="K57309" s="2">
        <v>313.35000000000002</v>
      </c>
      <c r="L57309" s="2">
        <v>18.801000000000002</v>
      </c>
    </row>
    <row r="57310" spans="1:12" x14ac:dyDescent="0.3">
      <c r="A57310" t="s">
        <v>540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2">
        <v>4.75</v>
      </c>
      <c r="I57310" s="2">
        <v>71.25</v>
      </c>
      <c r="J57310" s="2">
        <v>78.45</v>
      </c>
      <c r="K57310" s="2">
        <v>71.25</v>
      </c>
      <c r="L57310" s="2">
        <v>4.2750000000000004</v>
      </c>
    </row>
    <row r="57311" spans="1:12" x14ac:dyDescent="0.3">
      <c r="A57311" t="s">
        <v>273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2">
        <v>1127</v>
      </c>
      <c r="I57311" s="2">
        <v>16905</v>
      </c>
      <c r="J57311" s="2">
        <v>16587.150000000001</v>
      </c>
      <c r="K57311" s="2">
        <v>16905</v>
      </c>
      <c r="L57311" s="2">
        <v>1014.3000000000001</v>
      </c>
    </row>
    <row r="57312" spans="1:12" x14ac:dyDescent="0.3">
      <c r="A57312" t="s">
        <v>2149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2">
        <v>430.64</v>
      </c>
      <c r="I57312" s="2">
        <v>6459.6</v>
      </c>
      <c r="J57312" s="2">
        <v>7300.6</v>
      </c>
      <c r="K57312" s="2">
        <v>6459.5999999999995</v>
      </c>
      <c r="L57312" s="2">
        <v>387.57600000000002</v>
      </c>
    </row>
    <row r="57313" spans="1:12" x14ac:dyDescent="0.3">
      <c r="A57313" t="s">
        <v>1711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2">
        <v>20.89</v>
      </c>
      <c r="I57313" s="2">
        <v>313.35000000000002</v>
      </c>
      <c r="J57313" s="2">
        <v>235.06</v>
      </c>
      <c r="K57313" s="2">
        <v>313.35000000000002</v>
      </c>
      <c r="L57313" s="2">
        <v>18.801000000000002</v>
      </c>
    </row>
    <row r="57314" spans="1:12" x14ac:dyDescent="0.3">
      <c r="A57314" t="s">
        <v>1711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2">
        <v>56.26</v>
      </c>
      <c r="I57314" s="2">
        <v>843.9</v>
      </c>
      <c r="J57314" s="2">
        <v>681.25</v>
      </c>
      <c r="K57314" s="2">
        <v>843.9</v>
      </c>
      <c r="L57314" s="2">
        <v>50.634</v>
      </c>
    </row>
    <row r="57315" spans="1:12" x14ac:dyDescent="0.3">
      <c r="A57315" t="s">
        <v>727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2">
        <v>20.89</v>
      </c>
      <c r="I57315" s="2">
        <v>313.35000000000002</v>
      </c>
      <c r="J57315" s="2">
        <v>235.06</v>
      </c>
      <c r="K57315" s="2">
        <v>313.35000000000002</v>
      </c>
      <c r="L57315" s="2">
        <v>18.801000000000002</v>
      </c>
    </row>
    <row r="57316" spans="1:12" x14ac:dyDescent="0.3">
      <c r="A57316" t="s">
        <v>120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2">
        <v>18.5</v>
      </c>
      <c r="I57316" s="2">
        <v>277.5</v>
      </c>
      <c r="J57316" s="2">
        <v>208.17</v>
      </c>
      <c r="K57316" s="2">
        <v>277.5</v>
      </c>
      <c r="L57316" s="2">
        <v>16.650000000000002</v>
      </c>
    </row>
    <row r="57317" spans="1:12" x14ac:dyDescent="0.3">
      <c r="A57317" t="s">
        <v>278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2">
        <v>20.89</v>
      </c>
      <c r="I57317" s="2">
        <v>313.35000000000002</v>
      </c>
      <c r="J57317" s="2">
        <v>235.06</v>
      </c>
      <c r="K57317" s="2">
        <v>313.35000000000002</v>
      </c>
      <c r="L57317" s="2">
        <v>18.801000000000002</v>
      </c>
    </row>
    <row r="57318" spans="1:12" x14ac:dyDescent="0.3">
      <c r="A57318" t="s">
        <v>893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2">
        <v>430.64</v>
      </c>
      <c r="I57318" s="2">
        <v>6459.6</v>
      </c>
      <c r="J57318" s="2">
        <v>7300.6</v>
      </c>
      <c r="K57318" s="2">
        <v>6459.5999999999995</v>
      </c>
      <c r="L57318" s="2">
        <v>387.57600000000002</v>
      </c>
    </row>
    <row r="57319" spans="1:12" x14ac:dyDescent="0.3">
      <c r="A57319" t="s">
        <v>1091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2">
        <v>20.89</v>
      </c>
      <c r="I57319" s="2">
        <v>313.35000000000002</v>
      </c>
      <c r="J57319" s="2">
        <v>235.06</v>
      </c>
      <c r="K57319" s="2">
        <v>313.35000000000002</v>
      </c>
      <c r="L57319" s="2">
        <v>18.801000000000002</v>
      </c>
    </row>
    <row r="57320" spans="1:12" x14ac:dyDescent="0.3">
      <c r="A57320" t="s">
        <v>18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2">
        <v>20.89</v>
      </c>
      <c r="I57320" s="2">
        <v>313.35000000000002</v>
      </c>
      <c r="J57320" s="2">
        <v>235.06</v>
      </c>
      <c r="K57320" s="2">
        <v>313.35000000000002</v>
      </c>
      <c r="L57320" s="2">
        <v>18.801000000000002</v>
      </c>
    </row>
    <row r="57321" spans="1:12" x14ac:dyDescent="0.3">
      <c r="A57321" t="s">
        <v>132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2">
        <v>20.89</v>
      </c>
      <c r="I57321" s="2">
        <v>313.35000000000002</v>
      </c>
      <c r="J57321" s="2">
        <v>235.06</v>
      </c>
      <c r="K57321" s="2">
        <v>313.35000000000002</v>
      </c>
      <c r="L57321" s="2">
        <v>18.801000000000002</v>
      </c>
    </row>
    <row r="57322" spans="1:12" x14ac:dyDescent="0.3">
      <c r="A57322" t="s">
        <v>2566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2">
        <v>20.89</v>
      </c>
      <c r="I57322" s="2">
        <v>313.35000000000002</v>
      </c>
      <c r="J57322" s="2">
        <v>235.06</v>
      </c>
      <c r="K57322" s="2">
        <v>313.35000000000002</v>
      </c>
      <c r="L57322" s="2">
        <v>18.801000000000002</v>
      </c>
    </row>
    <row r="57323" spans="1:12" x14ac:dyDescent="0.3">
      <c r="A57323" t="s">
        <v>408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2">
        <v>18.5</v>
      </c>
      <c r="I57323" s="2">
        <v>277.5</v>
      </c>
      <c r="J57323" s="2">
        <v>208.17</v>
      </c>
      <c r="K57323" s="2">
        <v>277.5</v>
      </c>
      <c r="L57323" s="2">
        <v>16.650000000000002</v>
      </c>
    </row>
    <row r="57324" spans="1:12" x14ac:dyDescent="0.3">
      <c r="A57324" t="s">
        <v>1081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2">
        <v>18.5</v>
      </c>
      <c r="I57324" s="2">
        <v>277.5</v>
      </c>
      <c r="J57324" s="2">
        <v>208.17</v>
      </c>
      <c r="K57324" s="2">
        <v>277.5</v>
      </c>
      <c r="L57324" s="2">
        <v>16.650000000000002</v>
      </c>
    </row>
    <row r="57325" spans="1:12" x14ac:dyDescent="0.3">
      <c r="A57325" t="s">
        <v>571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2">
        <v>18.5</v>
      </c>
      <c r="I57325" s="2">
        <v>277.5</v>
      </c>
      <c r="J57325" s="2">
        <v>208.17</v>
      </c>
      <c r="K57325" s="2">
        <v>277.5</v>
      </c>
      <c r="L57325" s="2">
        <v>16.650000000000002</v>
      </c>
    </row>
    <row r="57326" spans="1:12" x14ac:dyDescent="0.3">
      <c r="A57326" t="s">
        <v>2333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2">
        <v>20.89</v>
      </c>
      <c r="I57326" s="2">
        <v>313.35000000000002</v>
      </c>
      <c r="J57326" s="2">
        <v>235.06</v>
      </c>
      <c r="K57326" s="2">
        <v>313.35000000000002</v>
      </c>
      <c r="L57326" s="2">
        <v>18.801000000000002</v>
      </c>
    </row>
    <row r="57327" spans="1:12" x14ac:dyDescent="0.3">
      <c r="A57327" t="s">
        <v>149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2">
        <v>41.24</v>
      </c>
      <c r="I57327" s="2">
        <v>618.6</v>
      </c>
      <c r="J57327" s="2">
        <v>464</v>
      </c>
      <c r="K57327" s="2">
        <v>618.6</v>
      </c>
      <c r="L57327" s="2">
        <v>37.116</v>
      </c>
    </row>
    <row r="57328" spans="1:12" x14ac:dyDescent="0.3">
      <c r="A57328" t="s">
        <v>150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2">
        <v>179.97</v>
      </c>
      <c r="I57328" s="2">
        <v>2699.55</v>
      </c>
      <c r="J57328" s="2">
        <v>2179.25</v>
      </c>
      <c r="K57328" s="2">
        <v>2699.55</v>
      </c>
      <c r="L57328" s="2">
        <v>161.97300000000001</v>
      </c>
    </row>
    <row r="57329" spans="1:12" x14ac:dyDescent="0.3">
      <c r="A57329" t="s">
        <v>2589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2">
        <v>20.89</v>
      </c>
      <c r="I57329" s="2">
        <v>313.35000000000002</v>
      </c>
      <c r="J57329" s="2">
        <v>235.06</v>
      </c>
      <c r="K57329" s="2">
        <v>313.35000000000002</v>
      </c>
      <c r="L57329" s="2">
        <v>18.801000000000002</v>
      </c>
    </row>
    <row r="57330" spans="1:12" x14ac:dyDescent="0.3">
      <c r="A57330" t="s">
        <v>39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2">
        <v>27.49</v>
      </c>
      <c r="I57330" s="2">
        <v>412.35</v>
      </c>
      <c r="J57330" s="2">
        <v>577.38</v>
      </c>
      <c r="K57330" s="2">
        <v>412.34999999999997</v>
      </c>
      <c r="L57330" s="2">
        <v>24.741</v>
      </c>
    </row>
    <row r="57331" spans="1:12" x14ac:dyDescent="0.3">
      <c r="A57331" t="s">
        <v>39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2">
        <v>34.93</v>
      </c>
      <c r="I57331" s="2">
        <v>523.95000000000005</v>
      </c>
      <c r="J57331" s="2">
        <v>356.24</v>
      </c>
      <c r="K57331" s="2">
        <v>523.95000000000005</v>
      </c>
      <c r="L57331" s="2">
        <v>31.437000000000001</v>
      </c>
    </row>
    <row r="57332" spans="1:12" x14ac:dyDescent="0.3">
      <c r="A57332" t="s">
        <v>938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2">
        <v>15.75</v>
      </c>
      <c r="I57332" s="2">
        <v>236.25</v>
      </c>
      <c r="J57332" s="2">
        <v>196.29</v>
      </c>
      <c r="K57332" s="2">
        <v>236.25</v>
      </c>
      <c r="L57332" s="2">
        <v>14.175000000000001</v>
      </c>
    </row>
    <row r="57333" spans="1:12" x14ac:dyDescent="0.3">
      <c r="A57333" t="s">
        <v>938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2">
        <v>29.69</v>
      </c>
      <c r="I57333" s="2">
        <v>445.35</v>
      </c>
      <c r="J57333" s="2">
        <v>623.58000000000004</v>
      </c>
      <c r="K57333" s="2">
        <v>445.35</v>
      </c>
      <c r="L57333" s="2">
        <v>26.721</v>
      </c>
    </row>
    <row r="57334" spans="1:12" x14ac:dyDescent="0.3">
      <c r="A57334" t="s">
        <v>938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2">
        <v>34.93</v>
      </c>
      <c r="I57334" s="2">
        <v>523.95000000000005</v>
      </c>
      <c r="J57334" s="2">
        <v>356.24</v>
      </c>
      <c r="K57334" s="2">
        <v>523.95000000000005</v>
      </c>
      <c r="L57334" s="2">
        <v>31.437000000000001</v>
      </c>
    </row>
    <row r="57335" spans="1:12" x14ac:dyDescent="0.3">
      <c r="A57335" t="s">
        <v>939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2">
        <v>327.16000000000003</v>
      </c>
      <c r="I57335" s="2">
        <v>4907.3999999999996</v>
      </c>
      <c r="J57335" s="2">
        <v>5414.14</v>
      </c>
      <c r="K57335" s="2">
        <v>4907.4000000000005</v>
      </c>
      <c r="L57335" s="2">
        <v>294.44400000000002</v>
      </c>
    </row>
    <row r="57336" spans="1:12" x14ac:dyDescent="0.3">
      <c r="A57336" t="s">
        <v>1636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2">
        <v>334.06</v>
      </c>
      <c r="I57336" s="2">
        <v>5010.8999999999996</v>
      </c>
      <c r="J57336" s="2">
        <v>6921.67</v>
      </c>
      <c r="K57336" s="2">
        <v>5010.8999999999996</v>
      </c>
      <c r="L57336" s="2">
        <v>300.654</v>
      </c>
    </row>
    <row r="57337" spans="1:12" x14ac:dyDescent="0.3">
      <c r="A57337" t="s">
        <v>1636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2">
        <v>29.69</v>
      </c>
      <c r="I57337" s="2">
        <v>445.35</v>
      </c>
      <c r="J57337" s="2">
        <v>623.58000000000004</v>
      </c>
      <c r="K57337" s="2">
        <v>445.35</v>
      </c>
      <c r="L57337" s="2">
        <v>26.721</v>
      </c>
    </row>
    <row r="57338" spans="1:12" x14ac:dyDescent="0.3">
      <c r="A57338" t="s">
        <v>1740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2">
        <v>34.93</v>
      </c>
      <c r="I57338" s="2">
        <v>523.95000000000005</v>
      </c>
      <c r="J57338" s="2">
        <v>356.24</v>
      </c>
      <c r="K57338" s="2">
        <v>523.95000000000005</v>
      </c>
      <c r="L57338" s="2">
        <v>31.437000000000001</v>
      </c>
    </row>
    <row r="57339" spans="1:12" x14ac:dyDescent="0.3">
      <c r="A57339" t="s">
        <v>1740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2">
        <v>13.47</v>
      </c>
      <c r="I57339" s="2">
        <v>202.05</v>
      </c>
      <c r="J57339" s="2">
        <v>137.38999999999999</v>
      </c>
      <c r="K57339" s="2">
        <v>202.05</v>
      </c>
      <c r="L57339" s="2">
        <v>12.123000000000001</v>
      </c>
    </row>
    <row r="57340" spans="1:12" x14ac:dyDescent="0.3">
      <c r="A57340" t="s">
        <v>1174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2">
        <v>29.69</v>
      </c>
      <c r="I57340" s="2">
        <v>445.35</v>
      </c>
      <c r="J57340" s="2">
        <v>623.58000000000004</v>
      </c>
      <c r="K57340" s="2">
        <v>445.35</v>
      </c>
      <c r="L57340" s="2">
        <v>26.721</v>
      </c>
    </row>
    <row r="57341" spans="1:12" x14ac:dyDescent="0.3">
      <c r="A57341" t="s">
        <v>306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2">
        <v>15.75</v>
      </c>
      <c r="I57341" s="2">
        <v>236.25</v>
      </c>
      <c r="J57341" s="2">
        <v>196.29</v>
      </c>
      <c r="K57341" s="2">
        <v>236.25</v>
      </c>
      <c r="L57341" s="2">
        <v>14.175000000000001</v>
      </c>
    </row>
    <row r="57342" spans="1:12" x14ac:dyDescent="0.3">
      <c r="A57342" t="s">
        <v>942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2">
        <v>935.54</v>
      </c>
      <c r="I57342" s="2">
        <v>14033.1</v>
      </c>
      <c r="J57342" s="2">
        <v>16237.65</v>
      </c>
      <c r="K57342" s="2">
        <v>14033.099999999999</v>
      </c>
      <c r="L57342" s="2">
        <v>841.98599999999999</v>
      </c>
    </row>
    <row r="57343" spans="1:12" x14ac:dyDescent="0.3">
      <c r="A57343" t="s">
        <v>1325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2">
        <v>334.06</v>
      </c>
      <c r="I57343" s="2">
        <v>5010.8999999999996</v>
      </c>
      <c r="J57343" s="2">
        <v>6921.67</v>
      </c>
      <c r="K57343" s="2">
        <v>5010.8999999999996</v>
      </c>
      <c r="L57343" s="2">
        <v>300.654</v>
      </c>
    </row>
    <row r="57344" spans="1:12" x14ac:dyDescent="0.3">
      <c r="A57344" t="s">
        <v>2255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2">
        <v>34.93</v>
      </c>
      <c r="I57344" s="2">
        <v>523.95000000000005</v>
      </c>
      <c r="J57344" s="2">
        <v>356.24</v>
      </c>
      <c r="K57344" s="2">
        <v>523.95000000000005</v>
      </c>
      <c r="L57344" s="2">
        <v>31.437000000000001</v>
      </c>
    </row>
    <row r="57345" spans="1:12" x14ac:dyDescent="0.3">
      <c r="A57345" t="s">
        <v>1814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2">
        <v>29.69</v>
      </c>
      <c r="I57345" s="2">
        <v>445.35</v>
      </c>
      <c r="J57345" s="2">
        <v>623.58000000000004</v>
      </c>
      <c r="K57345" s="2">
        <v>445.35</v>
      </c>
      <c r="L57345" s="2">
        <v>26.721</v>
      </c>
    </row>
    <row r="57346" spans="1:12" x14ac:dyDescent="0.3">
      <c r="A57346" t="s">
        <v>1508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2">
        <v>15.75</v>
      </c>
      <c r="I57346" s="2">
        <v>236.25</v>
      </c>
      <c r="J57346" s="2">
        <v>196.29</v>
      </c>
      <c r="K57346" s="2">
        <v>236.25</v>
      </c>
      <c r="L57346" s="2">
        <v>14.175000000000001</v>
      </c>
    </row>
    <row r="57347" spans="1:12" x14ac:dyDescent="0.3">
      <c r="A57347" t="s">
        <v>1070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2">
        <v>34.93</v>
      </c>
      <c r="I57347" s="2">
        <v>523.95000000000005</v>
      </c>
      <c r="J57347" s="2">
        <v>356.24</v>
      </c>
      <c r="K57347" s="2">
        <v>523.95000000000005</v>
      </c>
      <c r="L57347" s="2">
        <v>31.437000000000001</v>
      </c>
    </row>
    <row r="57348" spans="1:12" x14ac:dyDescent="0.3">
      <c r="A57348" t="s">
        <v>1864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2">
        <v>13.47</v>
      </c>
      <c r="I57348" s="2">
        <v>202.05</v>
      </c>
      <c r="J57348" s="2">
        <v>137.38999999999999</v>
      </c>
      <c r="K57348" s="2">
        <v>202.05</v>
      </c>
      <c r="L57348" s="2">
        <v>12.123000000000001</v>
      </c>
    </row>
    <row r="57349" spans="1:12" x14ac:dyDescent="0.3">
      <c r="A57349" t="s">
        <v>766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2">
        <v>296.99</v>
      </c>
      <c r="I57349" s="2">
        <v>4454.8500000000004</v>
      </c>
      <c r="J57349" s="2">
        <v>5154.74</v>
      </c>
      <c r="K57349" s="2">
        <v>4454.8500000000004</v>
      </c>
      <c r="L57349" s="2">
        <v>267.291</v>
      </c>
    </row>
    <row r="57350" spans="1:12" x14ac:dyDescent="0.3">
      <c r="A57350" t="s">
        <v>1329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2">
        <v>29.69</v>
      </c>
      <c r="I57350" s="2">
        <v>445.35</v>
      </c>
      <c r="J57350" s="2">
        <v>623.58000000000004</v>
      </c>
      <c r="K57350" s="2">
        <v>445.35</v>
      </c>
      <c r="L57350" s="2">
        <v>26.721</v>
      </c>
    </row>
    <row r="57351" spans="1:12" x14ac:dyDescent="0.3">
      <c r="A57351" t="s">
        <v>1432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2">
        <v>19.239999999999998</v>
      </c>
      <c r="I57351" s="2">
        <v>288.60000000000002</v>
      </c>
      <c r="J57351" s="2">
        <v>196.29</v>
      </c>
      <c r="K57351" s="2">
        <v>288.59999999999997</v>
      </c>
      <c r="L57351" s="2">
        <v>17.315999999999999</v>
      </c>
    </row>
    <row r="57352" spans="1:12" x14ac:dyDescent="0.3">
      <c r="A57352" t="s">
        <v>2348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2">
        <v>29.69</v>
      </c>
      <c r="I57352" s="2">
        <v>445.35</v>
      </c>
      <c r="J57352" s="2">
        <v>623.58000000000004</v>
      </c>
      <c r="K57352" s="2">
        <v>445.35</v>
      </c>
      <c r="L57352" s="2">
        <v>26.721</v>
      </c>
    </row>
    <row r="57353" spans="1:12" x14ac:dyDescent="0.3">
      <c r="A57353" t="s">
        <v>2348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2">
        <v>34.93</v>
      </c>
      <c r="I57353" s="2">
        <v>523.95000000000005</v>
      </c>
      <c r="J57353" s="2">
        <v>356.24</v>
      </c>
      <c r="K57353" s="2">
        <v>523.95000000000005</v>
      </c>
      <c r="L57353" s="2">
        <v>31.437000000000001</v>
      </c>
    </row>
    <row r="57354" spans="1:12" x14ac:dyDescent="0.3">
      <c r="A57354" t="s">
        <v>1875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2">
        <v>38.49</v>
      </c>
      <c r="I57354" s="2">
        <v>577.35</v>
      </c>
      <c r="J57354" s="2">
        <v>392.64</v>
      </c>
      <c r="K57354" s="2">
        <v>577.35</v>
      </c>
      <c r="L57354" s="2">
        <v>34.641000000000005</v>
      </c>
    </row>
    <row r="57355" spans="1:12" x14ac:dyDescent="0.3">
      <c r="A57355" t="s">
        <v>1274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2">
        <v>66</v>
      </c>
      <c r="I57355" s="2">
        <v>990</v>
      </c>
      <c r="J57355" s="2">
        <v>673.2</v>
      </c>
      <c r="K57355" s="2">
        <v>990</v>
      </c>
      <c r="L57355" s="2">
        <v>59.4</v>
      </c>
    </row>
    <row r="57356" spans="1:12" x14ac:dyDescent="0.3">
      <c r="A57356" t="s">
        <v>1510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2">
        <v>1262.24</v>
      </c>
      <c r="I57356" s="2">
        <v>18933.599999999999</v>
      </c>
      <c r="J57356" s="2">
        <v>18779.72</v>
      </c>
      <c r="K57356" s="2">
        <v>18933.599999999999</v>
      </c>
      <c r="L57356" s="2">
        <v>1136.0160000000001</v>
      </c>
    </row>
    <row r="57357" spans="1:12" x14ac:dyDescent="0.3">
      <c r="A57357" t="s">
        <v>1546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2">
        <v>27.49</v>
      </c>
      <c r="I57357" s="2">
        <v>412.35</v>
      </c>
      <c r="J57357" s="2">
        <v>577.38</v>
      </c>
      <c r="K57357" s="2">
        <v>412.34999999999997</v>
      </c>
      <c r="L57357" s="2">
        <v>24.741</v>
      </c>
    </row>
    <row r="57358" spans="1:12" x14ac:dyDescent="0.3">
      <c r="A57358" t="s">
        <v>1546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2">
        <v>34.93</v>
      </c>
      <c r="I57358" s="2">
        <v>523.95000000000005</v>
      </c>
      <c r="J57358" s="2">
        <v>356.24</v>
      </c>
      <c r="K57358" s="2">
        <v>523.95000000000005</v>
      </c>
      <c r="L57358" s="2">
        <v>31.437000000000001</v>
      </c>
    </row>
    <row r="57359" spans="1:12" x14ac:dyDescent="0.3">
      <c r="A57359" t="s">
        <v>954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2">
        <v>29.69</v>
      </c>
      <c r="I57359" s="2">
        <v>445.35</v>
      </c>
      <c r="J57359" s="2">
        <v>623.58000000000004</v>
      </c>
      <c r="K57359" s="2">
        <v>445.35</v>
      </c>
      <c r="L57359" s="2">
        <v>26.721</v>
      </c>
    </row>
    <row r="57360" spans="1:12" x14ac:dyDescent="0.3">
      <c r="A57360" t="s">
        <v>954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2">
        <v>66</v>
      </c>
      <c r="I57360" s="2">
        <v>990</v>
      </c>
      <c r="J57360" s="2">
        <v>673.2</v>
      </c>
      <c r="K57360" s="2">
        <v>990</v>
      </c>
      <c r="L57360" s="2">
        <v>59.4</v>
      </c>
    </row>
    <row r="57361" spans="1:12" x14ac:dyDescent="0.3">
      <c r="A57361" t="s">
        <v>2606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2">
        <v>38.49</v>
      </c>
      <c r="I57361" s="2">
        <v>577.35</v>
      </c>
      <c r="J57361" s="2">
        <v>392.64</v>
      </c>
      <c r="K57361" s="2">
        <v>577.35</v>
      </c>
      <c r="L57361" s="2">
        <v>34.641000000000005</v>
      </c>
    </row>
    <row r="57362" spans="1:12" x14ac:dyDescent="0.3">
      <c r="A57362" t="s">
        <v>1752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2">
        <v>29.69</v>
      </c>
      <c r="I57362" s="2">
        <v>445.35</v>
      </c>
      <c r="J57362" s="2">
        <v>623.58000000000004</v>
      </c>
      <c r="K57362" s="2">
        <v>445.35</v>
      </c>
      <c r="L57362" s="2">
        <v>26.721</v>
      </c>
    </row>
    <row r="57363" spans="1:12" x14ac:dyDescent="0.3">
      <c r="A57363" t="s">
        <v>1879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2">
        <v>19.239999999999998</v>
      </c>
      <c r="I57363" s="2">
        <v>288.60000000000002</v>
      </c>
      <c r="J57363" s="2">
        <v>196.29</v>
      </c>
      <c r="K57363" s="2">
        <v>288.59999999999997</v>
      </c>
      <c r="L57363" s="2">
        <v>17.315999999999999</v>
      </c>
    </row>
    <row r="57364" spans="1:12" x14ac:dyDescent="0.3">
      <c r="A57364" t="s">
        <v>774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2">
        <v>2.74</v>
      </c>
      <c r="I57364" s="2">
        <v>41.1</v>
      </c>
      <c r="J57364" s="2">
        <v>27.99</v>
      </c>
      <c r="K57364" s="2">
        <v>41.1</v>
      </c>
      <c r="L57364" s="2">
        <v>2.4660000000000002</v>
      </c>
    </row>
    <row r="57365" spans="1:12" x14ac:dyDescent="0.3">
      <c r="A57365" t="s">
        <v>774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2">
        <v>34.93</v>
      </c>
      <c r="I57365" s="2">
        <v>523.95000000000005</v>
      </c>
      <c r="J57365" s="2">
        <v>356.24</v>
      </c>
      <c r="K57365" s="2">
        <v>523.95000000000005</v>
      </c>
      <c r="L57365" s="2">
        <v>31.437000000000001</v>
      </c>
    </row>
    <row r="57366" spans="1:12" x14ac:dyDescent="0.3">
      <c r="A57366" t="s">
        <v>2357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2">
        <v>935.54</v>
      </c>
      <c r="I57366" s="2">
        <v>14033.1</v>
      </c>
      <c r="J57366" s="2">
        <v>16237.65</v>
      </c>
      <c r="K57366" s="2">
        <v>14033.099999999999</v>
      </c>
      <c r="L57366" s="2">
        <v>841.98599999999999</v>
      </c>
    </row>
    <row r="57367" spans="1:12" x14ac:dyDescent="0.3">
      <c r="A57367" t="s">
        <v>962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2">
        <v>27.49</v>
      </c>
      <c r="I57367" s="2">
        <v>412.35</v>
      </c>
      <c r="J57367" s="2">
        <v>577.38</v>
      </c>
      <c r="K57367" s="2">
        <v>412.34999999999997</v>
      </c>
      <c r="L57367" s="2">
        <v>24.741</v>
      </c>
    </row>
    <row r="57368" spans="1:12" x14ac:dyDescent="0.3">
      <c r="A57368" t="s">
        <v>2610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2">
        <v>27.49</v>
      </c>
      <c r="I57368" s="2">
        <v>412.35</v>
      </c>
      <c r="J57368" s="2">
        <v>577.38</v>
      </c>
      <c r="K57368" s="2">
        <v>412.34999999999997</v>
      </c>
      <c r="L57368" s="2">
        <v>24.741</v>
      </c>
    </row>
    <row r="57369" spans="1:12" x14ac:dyDescent="0.3">
      <c r="A57369" t="s">
        <v>965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2">
        <v>953.63</v>
      </c>
      <c r="I57369" s="2">
        <v>14304.45</v>
      </c>
      <c r="J57369" s="2">
        <v>22229.07</v>
      </c>
      <c r="K57369" s="2">
        <v>14304.45</v>
      </c>
      <c r="L57369" s="2">
        <v>858.26700000000005</v>
      </c>
    </row>
    <row r="57370" spans="1:12" x14ac:dyDescent="0.3">
      <c r="A57370" t="s">
        <v>317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2">
        <v>38.49</v>
      </c>
      <c r="I57370" s="2">
        <v>577.35</v>
      </c>
      <c r="J57370" s="2">
        <v>392.64</v>
      </c>
      <c r="K57370" s="2">
        <v>577.35</v>
      </c>
      <c r="L57370" s="2">
        <v>34.641000000000005</v>
      </c>
    </row>
    <row r="57371" spans="1:12" x14ac:dyDescent="0.3">
      <c r="A57371" t="s">
        <v>439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2">
        <v>27.49</v>
      </c>
      <c r="I57371" s="2">
        <v>412.35</v>
      </c>
      <c r="J57371" s="2">
        <v>577.38</v>
      </c>
      <c r="K57371" s="2">
        <v>412.34999999999997</v>
      </c>
      <c r="L57371" s="2">
        <v>24.741</v>
      </c>
    </row>
    <row r="57372" spans="1:12" x14ac:dyDescent="0.3">
      <c r="A57372" t="s">
        <v>971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2">
        <v>29.69</v>
      </c>
      <c r="I57372" s="2">
        <v>445.35</v>
      </c>
      <c r="J57372" s="2">
        <v>623.58000000000004</v>
      </c>
      <c r="K57372" s="2">
        <v>445.35</v>
      </c>
      <c r="L57372" s="2">
        <v>26.721</v>
      </c>
    </row>
    <row r="57373" spans="1:12" x14ac:dyDescent="0.3">
      <c r="A57373" t="s">
        <v>1759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2">
        <v>34.93</v>
      </c>
      <c r="I57373" s="2">
        <v>523.95000000000005</v>
      </c>
      <c r="J57373" s="2">
        <v>356.24</v>
      </c>
      <c r="K57373" s="2">
        <v>523.95000000000005</v>
      </c>
      <c r="L57373" s="2">
        <v>31.437000000000001</v>
      </c>
    </row>
    <row r="57374" spans="1:12" x14ac:dyDescent="0.3">
      <c r="A57374" t="s">
        <v>322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2">
        <v>1311.24</v>
      </c>
      <c r="I57374" s="2">
        <v>19668.599999999999</v>
      </c>
      <c r="J57374" s="2">
        <v>22229.07</v>
      </c>
      <c r="K57374" s="2">
        <v>19668.599999999999</v>
      </c>
      <c r="L57374" s="2">
        <v>1180.116</v>
      </c>
    </row>
    <row r="57375" spans="1:12" x14ac:dyDescent="0.3">
      <c r="A57375" t="s">
        <v>1656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2">
        <v>30.24</v>
      </c>
      <c r="I57375" s="2">
        <v>453.6</v>
      </c>
      <c r="J57375" s="2">
        <v>308.49</v>
      </c>
      <c r="K57375" s="2">
        <v>453.59999999999997</v>
      </c>
      <c r="L57375" s="2">
        <v>27.215999999999998</v>
      </c>
    </row>
    <row r="57376" spans="1:12" x14ac:dyDescent="0.3">
      <c r="A57376" t="s">
        <v>1513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2">
        <v>27.49</v>
      </c>
      <c r="I57376" s="2">
        <v>412.35</v>
      </c>
      <c r="J57376" s="2">
        <v>577.38</v>
      </c>
      <c r="K57376" s="2">
        <v>412.34999999999997</v>
      </c>
      <c r="L57376" s="2">
        <v>24.741</v>
      </c>
    </row>
    <row r="57377" spans="1:12" x14ac:dyDescent="0.3">
      <c r="A57377" t="s">
        <v>1513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2">
        <v>19.239999999999998</v>
      </c>
      <c r="I57377" s="2">
        <v>288.60000000000002</v>
      </c>
      <c r="J57377" s="2">
        <v>196.29</v>
      </c>
      <c r="K57377" s="2">
        <v>288.59999999999997</v>
      </c>
      <c r="L57377" s="2">
        <v>17.315999999999999</v>
      </c>
    </row>
    <row r="57378" spans="1:12" x14ac:dyDescent="0.3">
      <c r="A57378" t="s">
        <v>785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2">
        <v>34.93</v>
      </c>
      <c r="I57378" s="2">
        <v>523.95000000000005</v>
      </c>
      <c r="J57378" s="2">
        <v>356.24</v>
      </c>
      <c r="K57378" s="2">
        <v>523.95000000000005</v>
      </c>
      <c r="L57378" s="2">
        <v>31.437000000000001</v>
      </c>
    </row>
    <row r="57379" spans="1:12" x14ac:dyDescent="0.3">
      <c r="A57379" t="s">
        <v>1433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2">
        <v>38.49</v>
      </c>
      <c r="I57379" s="2">
        <v>577.35</v>
      </c>
      <c r="J57379" s="2">
        <v>392.64</v>
      </c>
      <c r="K57379" s="2">
        <v>577.35</v>
      </c>
      <c r="L57379" s="2">
        <v>34.641000000000005</v>
      </c>
    </row>
    <row r="57380" spans="1:12" x14ac:dyDescent="0.3">
      <c r="A57380" t="s">
        <v>1890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2">
        <v>34.93</v>
      </c>
      <c r="I57380" s="2">
        <v>523.95000000000005</v>
      </c>
      <c r="J57380" s="2">
        <v>356.24</v>
      </c>
      <c r="K57380" s="2">
        <v>523.95000000000005</v>
      </c>
      <c r="L57380" s="2">
        <v>31.437000000000001</v>
      </c>
    </row>
    <row r="57381" spans="1:12" x14ac:dyDescent="0.3">
      <c r="A57381" t="s">
        <v>981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2">
        <v>38.49</v>
      </c>
      <c r="I57381" s="2">
        <v>577.35</v>
      </c>
      <c r="J57381" s="2">
        <v>392.64</v>
      </c>
      <c r="K57381" s="2">
        <v>577.35</v>
      </c>
      <c r="L57381" s="2">
        <v>34.641000000000005</v>
      </c>
    </row>
    <row r="57382" spans="1:12" x14ac:dyDescent="0.3">
      <c r="A57382" t="s">
        <v>1894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2">
        <v>34.93</v>
      </c>
      <c r="I57382" s="2">
        <v>523.95000000000005</v>
      </c>
      <c r="J57382" s="2">
        <v>356.24</v>
      </c>
      <c r="K57382" s="2">
        <v>523.95000000000005</v>
      </c>
      <c r="L57382" s="2">
        <v>31.437000000000001</v>
      </c>
    </row>
    <row r="57383" spans="1:12" x14ac:dyDescent="0.3">
      <c r="A57383" t="s">
        <v>2373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2">
        <v>30.24</v>
      </c>
      <c r="I57383" s="2">
        <v>453.6</v>
      </c>
      <c r="J57383" s="2">
        <v>308.49</v>
      </c>
      <c r="K57383" s="2">
        <v>453.59999999999997</v>
      </c>
      <c r="L57383" s="2">
        <v>27.215999999999998</v>
      </c>
    </row>
    <row r="57384" spans="1:12" x14ac:dyDescent="0.3">
      <c r="A57384" t="s">
        <v>2373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2">
        <v>34.93</v>
      </c>
      <c r="I57384" s="2">
        <v>523.95000000000005</v>
      </c>
      <c r="J57384" s="2">
        <v>356.24</v>
      </c>
      <c r="K57384" s="2">
        <v>523.95000000000005</v>
      </c>
      <c r="L57384" s="2">
        <v>31.437000000000001</v>
      </c>
    </row>
    <row r="57385" spans="1:12" x14ac:dyDescent="0.3">
      <c r="A57385" t="s">
        <v>1661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2">
        <v>30.24</v>
      </c>
      <c r="I57385" s="2">
        <v>453.6</v>
      </c>
      <c r="J57385" s="2">
        <v>308.49</v>
      </c>
      <c r="K57385" s="2">
        <v>453.59999999999997</v>
      </c>
      <c r="L57385" s="2">
        <v>27.215999999999998</v>
      </c>
    </row>
    <row r="57386" spans="1:12" x14ac:dyDescent="0.3">
      <c r="A57386" t="s">
        <v>1416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2">
        <v>1262.24</v>
      </c>
      <c r="I57386" s="2">
        <v>18933.599999999999</v>
      </c>
      <c r="J57386" s="2">
        <v>18779.72</v>
      </c>
      <c r="K57386" s="2">
        <v>18933.599999999999</v>
      </c>
      <c r="L57386" s="2">
        <v>1136.0160000000001</v>
      </c>
    </row>
    <row r="57387" spans="1:12" x14ac:dyDescent="0.3">
      <c r="A57387" t="s">
        <v>836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2">
        <v>66</v>
      </c>
      <c r="I57387" s="2">
        <v>990</v>
      </c>
      <c r="J57387" s="2">
        <v>673.2</v>
      </c>
      <c r="K57387" s="2">
        <v>990</v>
      </c>
      <c r="L57387" s="2">
        <v>59.4</v>
      </c>
    </row>
    <row r="57388" spans="1:12" x14ac:dyDescent="0.3">
      <c r="A57388" t="s">
        <v>792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2">
        <v>38.49</v>
      </c>
      <c r="I57388" s="2">
        <v>577.35</v>
      </c>
      <c r="J57388" s="2">
        <v>392.64</v>
      </c>
      <c r="K57388" s="2">
        <v>577.35</v>
      </c>
      <c r="L57388" s="2">
        <v>34.641000000000005</v>
      </c>
    </row>
    <row r="57389" spans="1:12" x14ac:dyDescent="0.3">
      <c r="A57389" t="s">
        <v>1769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2">
        <v>935.54</v>
      </c>
      <c r="I57389" s="2">
        <v>14033.1</v>
      </c>
      <c r="J57389" s="2">
        <v>16237.65</v>
      </c>
      <c r="K57389" s="2">
        <v>14033.099999999999</v>
      </c>
      <c r="L57389" s="2">
        <v>841.98599999999999</v>
      </c>
    </row>
    <row r="57390" spans="1:12" x14ac:dyDescent="0.3">
      <c r="A57390" t="s">
        <v>2384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2">
        <v>935.54</v>
      </c>
      <c r="I57390" s="2">
        <v>14033.1</v>
      </c>
      <c r="J57390" s="2">
        <v>16237.65</v>
      </c>
      <c r="K57390" s="2">
        <v>14033.099999999999</v>
      </c>
      <c r="L57390" s="2">
        <v>841.98599999999999</v>
      </c>
    </row>
    <row r="57391" spans="1:12" x14ac:dyDescent="0.3">
      <c r="A57391" t="s">
        <v>994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2">
        <v>34.93</v>
      </c>
      <c r="I57391" s="2">
        <v>523.95000000000005</v>
      </c>
      <c r="J57391" s="2">
        <v>356.24</v>
      </c>
      <c r="K57391" s="2">
        <v>523.95000000000005</v>
      </c>
      <c r="L57391" s="2">
        <v>31.437000000000001</v>
      </c>
    </row>
    <row r="57392" spans="1:12" x14ac:dyDescent="0.3">
      <c r="A57392" t="s">
        <v>994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2">
        <v>29.69</v>
      </c>
      <c r="I57392" s="2">
        <v>445.35</v>
      </c>
      <c r="J57392" s="2">
        <v>623.58000000000004</v>
      </c>
      <c r="K57392" s="2">
        <v>445.35</v>
      </c>
      <c r="L57392" s="2">
        <v>26.721</v>
      </c>
    </row>
    <row r="57393" spans="1:12" x14ac:dyDescent="0.3">
      <c r="A57393" t="s">
        <v>451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2">
        <v>19.239999999999998</v>
      </c>
      <c r="I57393" s="2">
        <v>288.60000000000002</v>
      </c>
      <c r="J57393" s="2">
        <v>196.29</v>
      </c>
      <c r="K57393" s="2">
        <v>288.59999999999997</v>
      </c>
      <c r="L57393" s="2">
        <v>17.315999999999999</v>
      </c>
    </row>
    <row r="57394" spans="1:12" x14ac:dyDescent="0.3">
      <c r="A57394" t="s">
        <v>2987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2">
        <v>4.9400000000000004</v>
      </c>
      <c r="I57394" s="2">
        <v>74.099999999999994</v>
      </c>
      <c r="J57394" s="2">
        <v>50.43</v>
      </c>
      <c r="K57394" s="2">
        <v>74.100000000000009</v>
      </c>
      <c r="L57394" s="2">
        <v>4.4460000000000006</v>
      </c>
    </row>
    <row r="57395" spans="1:12" x14ac:dyDescent="0.3">
      <c r="A57395" t="s">
        <v>2389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2">
        <v>13.47</v>
      </c>
      <c r="I57395" s="2">
        <v>202.05</v>
      </c>
      <c r="J57395" s="2">
        <v>137.38999999999999</v>
      </c>
      <c r="K57395" s="2">
        <v>202.05</v>
      </c>
      <c r="L57395" s="2">
        <v>12.123000000000001</v>
      </c>
    </row>
    <row r="57396" spans="1:12" x14ac:dyDescent="0.3">
      <c r="A57396" t="s">
        <v>1284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2">
        <v>38.49</v>
      </c>
      <c r="I57396" s="2">
        <v>577.35</v>
      </c>
      <c r="J57396" s="2">
        <v>392.64</v>
      </c>
      <c r="K57396" s="2">
        <v>577.35</v>
      </c>
      <c r="L57396" s="2">
        <v>34.641000000000005</v>
      </c>
    </row>
    <row r="57397" spans="1:12" x14ac:dyDescent="0.3">
      <c r="A57397" t="s">
        <v>205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2">
        <v>38.49</v>
      </c>
      <c r="I57397" s="2">
        <v>577.35</v>
      </c>
      <c r="J57397" s="2">
        <v>392.64</v>
      </c>
      <c r="K57397" s="2">
        <v>577.35</v>
      </c>
      <c r="L57397" s="2">
        <v>34.641000000000005</v>
      </c>
    </row>
    <row r="57398" spans="1:12" x14ac:dyDescent="0.3">
      <c r="A57398" t="s">
        <v>1024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2">
        <v>34.93</v>
      </c>
      <c r="I57398" s="2">
        <v>523.95000000000005</v>
      </c>
      <c r="J57398" s="2">
        <v>356.24</v>
      </c>
      <c r="K57398" s="2">
        <v>523.95000000000005</v>
      </c>
      <c r="L57398" s="2">
        <v>31.437000000000001</v>
      </c>
    </row>
    <row r="57399" spans="1:12" x14ac:dyDescent="0.3">
      <c r="A57399" t="s">
        <v>349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2">
        <v>38.49</v>
      </c>
      <c r="I57399" s="2">
        <v>577.35</v>
      </c>
      <c r="J57399" s="2">
        <v>392.64</v>
      </c>
      <c r="K57399" s="2">
        <v>577.35</v>
      </c>
      <c r="L57399" s="2">
        <v>34.641000000000005</v>
      </c>
    </row>
    <row r="57400" spans="1:12" x14ac:dyDescent="0.3">
      <c r="A57400" t="s">
        <v>1690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2">
        <v>29.69</v>
      </c>
      <c r="I57400" s="2">
        <v>445.35</v>
      </c>
      <c r="J57400" s="2">
        <v>623.58000000000004</v>
      </c>
      <c r="K57400" s="2">
        <v>445.35</v>
      </c>
      <c r="L57400" s="2">
        <v>26.721</v>
      </c>
    </row>
    <row r="57401" spans="1:12" x14ac:dyDescent="0.3">
      <c r="A57401" t="s">
        <v>2053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2">
        <v>4.9400000000000004</v>
      </c>
      <c r="I57401" s="2">
        <v>74.099999999999994</v>
      </c>
      <c r="J57401" s="2">
        <v>50.43</v>
      </c>
      <c r="K57401" s="2">
        <v>74.100000000000009</v>
      </c>
      <c r="L57401" s="2">
        <v>4.4460000000000006</v>
      </c>
    </row>
    <row r="57402" spans="1:12" x14ac:dyDescent="0.3">
      <c r="A57402" t="s">
        <v>351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2">
        <v>19.239999999999998</v>
      </c>
      <c r="I57402" s="2">
        <v>288.60000000000002</v>
      </c>
      <c r="J57402" s="2">
        <v>196.29</v>
      </c>
      <c r="K57402" s="2">
        <v>288.59999999999997</v>
      </c>
      <c r="L57402" s="2">
        <v>17.315999999999999</v>
      </c>
    </row>
    <row r="57403" spans="1:12" x14ac:dyDescent="0.3">
      <c r="A57403" t="s">
        <v>1029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2">
        <v>38.49</v>
      </c>
      <c r="I57403" s="2">
        <v>577.35</v>
      </c>
      <c r="J57403" s="2">
        <v>392.64</v>
      </c>
      <c r="K57403" s="2">
        <v>577.35</v>
      </c>
      <c r="L57403" s="2">
        <v>34.641000000000005</v>
      </c>
    </row>
    <row r="57404" spans="1:12" x14ac:dyDescent="0.3">
      <c r="A57404" t="s">
        <v>220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2">
        <v>1311.24</v>
      </c>
      <c r="I57404" s="2">
        <v>19668.599999999999</v>
      </c>
      <c r="J57404" s="2">
        <v>22229.07</v>
      </c>
      <c r="K57404" s="2">
        <v>19668.599999999999</v>
      </c>
      <c r="L57404" s="2">
        <v>1180.116</v>
      </c>
    </row>
    <row r="57405" spans="1:12" x14ac:dyDescent="0.3">
      <c r="A57405" t="s">
        <v>353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2">
        <v>408.29</v>
      </c>
      <c r="I57405" s="2">
        <v>6124.35</v>
      </c>
      <c r="J57405" s="2">
        <v>6921.67</v>
      </c>
      <c r="K57405" s="2">
        <v>6124.35</v>
      </c>
      <c r="L57405" s="2">
        <v>367.46100000000001</v>
      </c>
    </row>
    <row r="57406" spans="1:12" x14ac:dyDescent="0.3">
      <c r="A57406" t="s">
        <v>2443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2">
        <v>29.69</v>
      </c>
      <c r="I57406" s="2">
        <v>445.35</v>
      </c>
      <c r="J57406" s="2">
        <v>623.58000000000004</v>
      </c>
      <c r="K57406" s="2">
        <v>445.35</v>
      </c>
      <c r="L57406" s="2">
        <v>26.721</v>
      </c>
    </row>
    <row r="57407" spans="1:12" x14ac:dyDescent="0.3">
      <c r="A57407" t="s">
        <v>820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2">
        <v>34.93</v>
      </c>
      <c r="I57407" s="2">
        <v>523.95000000000005</v>
      </c>
      <c r="J57407" s="2">
        <v>356.24</v>
      </c>
      <c r="K57407" s="2">
        <v>523.95000000000005</v>
      </c>
      <c r="L57407" s="2">
        <v>31.437000000000001</v>
      </c>
    </row>
    <row r="57408" spans="1:12" x14ac:dyDescent="0.3">
      <c r="A57408" t="s">
        <v>1697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2">
        <v>34.93</v>
      </c>
      <c r="I57408" s="2">
        <v>523.95000000000005</v>
      </c>
      <c r="J57408" s="2">
        <v>356.24</v>
      </c>
      <c r="K57408" s="2">
        <v>523.95000000000005</v>
      </c>
      <c r="L57408" s="2">
        <v>31.437000000000001</v>
      </c>
    </row>
    <row r="57409" spans="1:12" x14ac:dyDescent="0.3">
      <c r="A57409" t="s">
        <v>1936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2">
        <v>29.69</v>
      </c>
      <c r="I57409" s="2">
        <v>445.35</v>
      </c>
      <c r="J57409" s="2">
        <v>623.58000000000004</v>
      </c>
      <c r="K57409" s="2">
        <v>445.35</v>
      </c>
      <c r="L57409" s="2">
        <v>26.721</v>
      </c>
    </row>
    <row r="57410" spans="1:12" x14ac:dyDescent="0.3">
      <c r="A57410" t="s">
        <v>606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2">
        <v>5.23</v>
      </c>
      <c r="I57410" s="2">
        <v>94.14</v>
      </c>
      <c r="J57410" s="2">
        <v>61.13</v>
      </c>
      <c r="K57410" s="2">
        <v>94.140000000000015</v>
      </c>
      <c r="L57410" s="2">
        <v>4.7070000000000007</v>
      </c>
    </row>
    <row r="57411" spans="1:12" x14ac:dyDescent="0.3">
      <c r="A57411" t="s">
        <v>1123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2">
        <v>5.23</v>
      </c>
      <c r="I57411" s="2">
        <v>94.14</v>
      </c>
      <c r="J57411" s="2">
        <v>61.13</v>
      </c>
      <c r="K57411" s="2">
        <v>94.140000000000015</v>
      </c>
      <c r="L57411" s="2">
        <v>4.7070000000000007</v>
      </c>
    </row>
    <row r="57412" spans="1:12" x14ac:dyDescent="0.3">
      <c r="A57412" t="s">
        <v>1088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2">
        <v>5.23</v>
      </c>
      <c r="I57412" s="2">
        <v>94.14</v>
      </c>
      <c r="J57412" s="2">
        <v>61.13</v>
      </c>
      <c r="K57412" s="2">
        <v>94.140000000000015</v>
      </c>
      <c r="L57412" s="2">
        <v>4.7070000000000007</v>
      </c>
    </row>
    <row r="57413" spans="1:12" x14ac:dyDescent="0.3">
      <c r="A57413" t="s">
        <v>1245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2">
        <v>5.23</v>
      </c>
      <c r="I57413" s="2">
        <v>94.14</v>
      </c>
      <c r="J57413" s="2">
        <v>61.13</v>
      </c>
      <c r="K57413" s="2">
        <v>94.140000000000015</v>
      </c>
      <c r="L57413" s="2">
        <v>4.7070000000000007</v>
      </c>
    </row>
    <row r="57414" spans="1:12" x14ac:dyDescent="0.3">
      <c r="A57414" t="s">
        <v>2211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2">
        <v>26.44</v>
      </c>
      <c r="I57414" s="2">
        <v>475.92</v>
      </c>
      <c r="J57414" s="2">
        <v>571.04</v>
      </c>
      <c r="K57414" s="2">
        <v>475.92</v>
      </c>
      <c r="L57414" s="2">
        <v>23.796000000000003</v>
      </c>
    </row>
    <row r="57415" spans="1:12" x14ac:dyDescent="0.3">
      <c r="A57415" t="s">
        <v>1089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2">
        <v>20.89</v>
      </c>
      <c r="I57415" s="2">
        <v>376.02</v>
      </c>
      <c r="J57415" s="2">
        <v>282.08</v>
      </c>
      <c r="K57415" s="2">
        <v>376.02</v>
      </c>
      <c r="L57415" s="2">
        <v>18.801000000000002</v>
      </c>
    </row>
    <row r="57416" spans="1:12" x14ac:dyDescent="0.3">
      <c r="A57416" t="s">
        <v>35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2">
        <v>41.24</v>
      </c>
      <c r="I57416" s="2">
        <v>742.32</v>
      </c>
      <c r="J57416" s="2">
        <v>556.79999999999995</v>
      </c>
      <c r="K57416" s="2">
        <v>742.32</v>
      </c>
      <c r="L57416" s="2">
        <v>37.116</v>
      </c>
    </row>
    <row r="57417" spans="1:12" x14ac:dyDescent="0.3">
      <c r="A57417" t="s">
        <v>1941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2">
        <v>20.89</v>
      </c>
      <c r="I57417" s="2">
        <v>376.02</v>
      </c>
      <c r="J57417" s="2">
        <v>282.08</v>
      </c>
      <c r="K57417" s="2">
        <v>376.02</v>
      </c>
      <c r="L57417" s="2">
        <v>18.801000000000002</v>
      </c>
    </row>
    <row r="57418" spans="1:12" x14ac:dyDescent="0.3">
      <c r="A57418" t="s">
        <v>1967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2">
        <v>26.44</v>
      </c>
      <c r="I57418" s="2">
        <v>475.92</v>
      </c>
      <c r="J57418" s="2">
        <v>523.45000000000005</v>
      </c>
      <c r="K57418" s="2">
        <v>475.92</v>
      </c>
      <c r="L57418" s="2">
        <v>23.796000000000003</v>
      </c>
    </row>
    <row r="57419" spans="1:12" x14ac:dyDescent="0.3">
      <c r="A57419" t="s">
        <v>2520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2">
        <v>20.89</v>
      </c>
      <c r="I57419" s="2">
        <v>376.02</v>
      </c>
      <c r="J57419" s="2">
        <v>282.08</v>
      </c>
      <c r="K57419" s="2">
        <v>376.02</v>
      </c>
      <c r="L57419" s="2">
        <v>18.801000000000002</v>
      </c>
    </row>
    <row r="57420" spans="1:12" x14ac:dyDescent="0.3">
      <c r="A57420" t="s">
        <v>2134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2">
        <v>20.89</v>
      </c>
      <c r="I57420" s="2">
        <v>376.02</v>
      </c>
      <c r="J57420" s="2">
        <v>282.08</v>
      </c>
      <c r="K57420" s="2">
        <v>376.02</v>
      </c>
      <c r="L57420" s="2">
        <v>18.801000000000002</v>
      </c>
    </row>
    <row r="57421" spans="1:12" x14ac:dyDescent="0.3">
      <c r="A57421" t="s">
        <v>1097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2">
        <v>56.26</v>
      </c>
      <c r="I57421" s="2">
        <v>1012.68</v>
      </c>
      <c r="J57421" s="2">
        <v>817.5</v>
      </c>
      <c r="K57421" s="2">
        <v>1012.68</v>
      </c>
      <c r="L57421" s="2">
        <v>50.634</v>
      </c>
    </row>
    <row r="57422" spans="1:12" x14ac:dyDescent="0.3">
      <c r="A57422" t="s">
        <v>1097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2">
        <v>20.89</v>
      </c>
      <c r="I57422" s="2">
        <v>376.02</v>
      </c>
      <c r="J57422" s="2">
        <v>282.08</v>
      </c>
      <c r="K57422" s="2">
        <v>376.02</v>
      </c>
      <c r="L57422" s="2">
        <v>18.801000000000002</v>
      </c>
    </row>
    <row r="57423" spans="1:12" x14ac:dyDescent="0.3">
      <c r="A57423" t="s">
        <v>1823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2">
        <v>26.44</v>
      </c>
      <c r="I57423" s="2">
        <v>475.92</v>
      </c>
      <c r="J57423" s="2">
        <v>523.45000000000005</v>
      </c>
      <c r="K57423" s="2">
        <v>475.92</v>
      </c>
      <c r="L57423" s="2">
        <v>23.796000000000003</v>
      </c>
    </row>
    <row r="57424" spans="1:12" x14ac:dyDescent="0.3">
      <c r="A57424" t="s">
        <v>1707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2">
        <v>20.89</v>
      </c>
      <c r="I57424" s="2">
        <v>376.02</v>
      </c>
      <c r="J57424" s="2">
        <v>282.08</v>
      </c>
      <c r="K57424" s="2">
        <v>376.02</v>
      </c>
      <c r="L57424" s="2">
        <v>18.801000000000002</v>
      </c>
    </row>
    <row r="57425" spans="1:12" x14ac:dyDescent="0.3">
      <c r="A57425" t="s">
        <v>106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2">
        <v>49.49</v>
      </c>
      <c r="I57425" s="2">
        <v>890.82</v>
      </c>
      <c r="J57425" s="2">
        <v>668.18</v>
      </c>
      <c r="K57425" s="2">
        <v>890.82</v>
      </c>
      <c r="L57425" s="2">
        <v>44.541000000000004</v>
      </c>
    </row>
    <row r="57426" spans="1:12" x14ac:dyDescent="0.3">
      <c r="A57426" t="s">
        <v>106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2">
        <v>18.5</v>
      </c>
      <c r="I57426" s="2">
        <v>333</v>
      </c>
      <c r="J57426" s="2">
        <v>249.81</v>
      </c>
      <c r="K57426" s="2">
        <v>333</v>
      </c>
      <c r="L57426" s="2">
        <v>16.650000000000002</v>
      </c>
    </row>
    <row r="57427" spans="1:12" x14ac:dyDescent="0.3">
      <c r="A57427" t="s">
        <v>859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2">
        <v>26.44</v>
      </c>
      <c r="I57427" s="2">
        <v>475.92</v>
      </c>
      <c r="J57427" s="2">
        <v>523.45000000000005</v>
      </c>
      <c r="K57427" s="2">
        <v>475.92</v>
      </c>
      <c r="L57427" s="2">
        <v>23.796000000000003</v>
      </c>
    </row>
    <row r="57428" spans="1:12" x14ac:dyDescent="0.3">
      <c r="A57428" t="s">
        <v>859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2">
        <v>129.81</v>
      </c>
      <c r="I57428" s="2">
        <v>2336.58</v>
      </c>
      <c r="J57428" s="2">
        <v>1886.31</v>
      </c>
      <c r="K57428" s="2">
        <v>2336.58</v>
      </c>
      <c r="L57428" s="2">
        <v>116.82900000000001</v>
      </c>
    </row>
    <row r="57429" spans="1:12" x14ac:dyDescent="0.3">
      <c r="A57429" t="s">
        <v>269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2">
        <v>430.64</v>
      </c>
      <c r="I57429" s="2">
        <v>7751.52</v>
      </c>
      <c r="J57429" s="2">
        <v>8760.7199999999993</v>
      </c>
      <c r="K57429" s="2">
        <v>7751.5199999999995</v>
      </c>
      <c r="L57429" s="2">
        <v>387.57600000000002</v>
      </c>
    </row>
    <row r="57430" spans="1:12" x14ac:dyDescent="0.3">
      <c r="A57430" t="s">
        <v>1828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2">
        <v>430.64</v>
      </c>
      <c r="I57430" s="2">
        <v>7751.52</v>
      </c>
      <c r="J57430" s="2">
        <v>8760.7199999999993</v>
      </c>
      <c r="K57430" s="2">
        <v>7751.5199999999995</v>
      </c>
      <c r="L57430" s="2">
        <v>387.57600000000002</v>
      </c>
    </row>
    <row r="57431" spans="1:12" x14ac:dyDescent="0.3">
      <c r="A57431" t="s">
        <v>2224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2">
        <v>20.89</v>
      </c>
      <c r="I57431" s="2">
        <v>376.02</v>
      </c>
      <c r="J57431" s="2">
        <v>282.08</v>
      </c>
      <c r="K57431" s="2">
        <v>376.02</v>
      </c>
      <c r="L57431" s="2">
        <v>18.801000000000002</v>
      </c>
    </row>
    <row r="57432" spans="1:12" x14ac:dyDescent="0.3">
      <c r="A57432" t="s">
        <v>1059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2">
        <v>20.89</v>
      </c>
      <c r="I57432" s="2">
        <v>376.02</v>
      </c>
      <c r="J57432" s="2">
        <v>282.08</v>
      </c>
      <c r="K57432" s="2">
        <v>376.02</v>
      </c>
      <c r="L57432" s="2">
        <v>18.801000000000002</v>
      </c>
    </row>
    <row r="57433" spans="1:12" x14ac:dyDescent="0.3">
      <c r="A57433" t="s">
        <v>1973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2">
        <v>20.89</v>
      </c>
      <c r="I57433" s="2">
        <v>376.02</v>
      </c>
      <c r="J57433" s="2">
        <v>282.08</v>
      </c>
      <c r="K57433" s="2">
        <v>376.02</v>
      </c>
      <c r="L57433" s="2">
        <v>18.801000000000002</v>
      </c>
    </row>
    <row r="57434" spans="1:12" x14ac:dyDescent="0.3">
      <c r="A57434" t="s">
        <v>108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2">
        <v>41.24</v>
      </c>
      <c r="I57434" s="2">
        <v>742.32</v>
      </c>
      <c r="J57434" s="2">
        <v>556.79999999999995</v>
      </c>
      <c r="K57434" s="2">
        <v>742.32</v>
      </c>
      <c r="L57434" s="2">
        <v>37.116</v>
      </c>
    </row>
    <row r="57435" spans="1:12" x14ac:dyDescent="0.3">
      <c r="A57435" t="s">
        <v>108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2">
        <v>32.99</v>
      </c>
      <c r="I57435" s="2">
        <v>593.82000000000005</v>
      </c>
      <c r="J57435" s="2">
        <v>445.43</v>
      </c>
      <c r="K57435" s="2">
        <v>593.82000000000005</v>
      </c>
      <c r="L57435" s="2">
        <v>29.691000000000003</v>
      </c>
    </row>
    <row r="57436" spans="1:12" x14ac:dyDescent="0.3">
      <c r="A57436" t="s">
        <v>864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2">
        <v>20.89</v>
      </c>
      <c r="I57436" s="2">
        <v>376.02</v>
      </c>
      <c r="J57436" s="2">
        <v>282.08</v>
      </c>
      <c r="K57436" s="2">
        <v>376.02</v>
      </c>
      <c r="L57436" s="2">
        <v>18.801000000000002</v>
      </c>
    </row>
    <row r="57437" spans="1:12" x14ac:dyDescent="0.3">
      <c r="A57437" t="s">
        <v>2149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2">
        <v>26.44</v>
      </c>
      <c r="I57437" s="2">
        <v>475.92</v>
      </c>
      <c r="J57437" s="2">
        <v>523.45000000000005</v>
      </c>
      <c r="K57437" s="2">
        <v>475.92</v>
      </c>
      <c r="L57437" s="2">
        <v>23.796000000000003</v>
      </c>
    </row>
    <row r="57438" spans="1:12" x14ac:dyDescent="0.3">
      <c r="A57438" t="s">
        <v>869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2">
        <v>20.89</v>
      </c>
      <c r="I57438" s="2">
        <v>376.02</v>
      </c>
      <c r="J57438" s="2">
        <v>282.08</v>
      </c>
      <c r="K57438" s="2">
        <v>376.02</v>
      </c>
      <c r="L57438" s="2">
        <v>18.801000000000002</v>
      </c>
    </row>
    <row r="57439" spans="1:12" x14ac:dyDescent="0.3">
      <c r="A57439" t="s">
        <v>2538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2">
        <v>20.89</v>
      </c>
      <c r="I57439" s="2">
        <v>376.02</v>
      </c>
      <c r="J57439" s="2">
        <v>282.08</v>
      </c>
      <c r="K57439" s="2">
        <v>376.02</v>
      </c>
      <c r="L57439" s="2">
        <v>18.801000000000002</v>
      </c>
    </row>
    <row r="57440" spans="1:12" x14ac:dyDescent="0.3">
      <c r="A57440" t="s">
        <v>552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2">
        <v>20.89</v>
      </c>
      <c r="I57440" s="2">
        <v>376.02</v>
      </c>
      <c r="J57440" s="2">
        <v>282.08</v>
      </c>
      <c r="K57440" s="2">
        <v>376.02</v>
      </c>
      <c r="L57440" s="2">
        <v>18.801000000000002</v>
      </c>
    </row>
    <row r="57441" spans="1:12" x14ac:dyDescent="0.3">
      <c r="A57441" t="s">
        <v>734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2">
        <v>20.89</v>
      </c>
      <c r="I57441" s="2">
        <v>376.02</v>
      </c>
      <c r="J57441" s="2">
        <v>282.08</v>
      </c>
      <c r="K57441" s="2">
        <v>376.02</v>
      </c>
      <c r="L57441" s="2">
        <v>18.801000000000002</v>
      </c>
    </row>
    <row r="57442" spans="1:12" x14ac:dyDescent="0.3">
      <c r="A57442" t="s">
        <v>917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2">
        <v>430.64</v>
      </c>
      <c r="I57442" s="2">
        <v>7751.52</v>
      </c>
      <c r="J57442" s="2">
        <v>8760.7199999999993</v>
      </c>
      <c r="K57442" s="2">
        <v>7751.5199999999995</v>
      </c>
      <c r="L57442" s="2">
        <v>387.57600000000002</v>
      </c>
    </row>
    <row r="57443" spans="1:12" x14ac:dyDescent="0.3">
      <c r="A57443" t="s">
        <v>1100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2">
        <v>20.89</v>
      </c>
      <c r="I57443" s="2">
        <v>376.02</v>
      </c>
      <c r="J57443" s="2">
        <v>282.08</v>
      </c>
      <c r="K57443" s="2">
        <v>376.02</v>
      </c>
      <c r="L57443" s="2">
        <v>18.801000000000002</v>
      </c>
    </row>
    <row r="57444" spans="1:12" x14ac:dyDescent="0.3">
      <c r="A57444" t="s">
        <v>1100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2">
        <v>41.24</v>
      </c>
      <c r="I57444" s="2">
        <v>742.32</v>
      </c>
      <c r="J57444" s="2">
        <v>556.79999999999995</v>
      </c>
      <c r="K57444" s="2">
        <v>742.32</v>
      </c>
      <c r="L57444" s="2">
        <v>37.116</v>
      </c>
    </row>
    <row r="57445" spans="1:12" x14ac:dyDescent="0.3">
      <c r="A57445" t="s">
        <v>19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2">
        <v>20.89</v>
      </c>
      <c r="I57445" s="2">
        <v>376.02</v>
      </c>
      <c r="J57445" s="2">
        <v>282.08</v>
      </c>
      <c r="K57445" s="2">
        <v>376.02</v>
      </c>
      <c r="L57445" s="2">
        <v>18.801000000000002</v>
      </c>
    </row>
    <row r="57446" spans="1:12" x14ac:dyDescent="0.3">
      <c r="A57446" t="s">
        <v>149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2">
        <v>49.49</v>
      </c>
      <c r="I57446" s="2">
        <v>890.82</v>
      </c>
      <c r="J57446" s="2">
        <v>668.18</v>
      </c>
      <c r="K57446" s="2">
        <v>890.82</v>
      </c>
      <c r="L57446" s="2">
        <v>44.541000000000004</v>
      </c>
    </row>
    <row r="57447" spans="1:12" x14ac:dyDescent="0.3">
      <c r="A57447" t="s">
        <v>1047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2">
        <v>49.49</v>
      </c>
      <c r="I57447" s="2">
        <v>890.82</v>
      </c>
      <c r="J57447" s="2">
        <v>668.18</v>
      </c>
      <c r="K57447" s="2">
        <v>890.82</v>
      </c>
      <c r="L57447" s="2">
        <v>44.541000000000004</v>
      </c>
    </row>
    <row r="57448" spans="1:12" x14ac:dyDescent="0.3">
      <c r="A57448" t="s">
        <v>39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2">
        <v>4.9400000000000004</v>
      </c>
      <c r="I57448" s="2">
        <v>88.92</v>
      </c>
      <c r="J57448" s="2">
        <v>124.6</v>
      </c>
      <c r="K57448" s="2">
        <v>88.92</v>
      </c>
      <c r="L57448" s="2">
        <v>4.4460000000000006</v>
      </c>
    </row>
    <row r="57449" spans="1:12" x14ac:dyDescent="0.3">
      <c r="A57449" t="s">
        <v>938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2">
        <v>27.49</v>
      </c>
      <c r="I57449" s="2">
        <v>494.82</v>
      </c>
      <c r="J57449" s="2">
        <v>692.86</v>
      </c>
      <c r="K57449" s="2">
        <v>494.82</v>
      </c>
      <c r="L57449" s="2">
        <v>24.741</v>
      </c>
    </row>
    <row r="57450" spans="1:12" x14ac:dyDescent="0.3">
      <c r="A57450" t="s">
        <v>1636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2">
        <v>2.74</v>
      </c>
      <c r="I57450" s="2">
        <v>49.32</v>
      </c>
      <c r="J57450" s="2">
        <v>33.590000000000003</v>
      </c>
      <c r="K57450" s="2">
        <v>49.320000000000007</v>
      </c>
      <c r="L57450" s="2">
        <v>2.4660000000000002</v>
      </c>
    </row>
    <row r="57451" spans="1:12" x14ac:dyDescent="0.3">
      <c r="A57451" t="s">
        <v>764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2">
        <v>4.9400000000000004</v>
      </c>
      <c r="I57451" s="2">
        <v>88.92</v>
      </c>
      <c r="J57451" s="2">
        <v>60.52</v>
      </c>
      <c r="K57451" s="2">
        <v>88.92</v>
      </c>
      <c r="L57451" s="2">
        <v>4.4460000000000006</v>
      </c>
    </row>
    <row r="57452" spans="1:12" x14ac:dyDescent="0.3">
      <c r="A57452" t="s">
        <v>1272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2">
        <v>38.49</v>
      </c>
      <c r="I57452" s="2">
        <v>692.82</v>
      </c>
      <c r="J57452" s="2">
        <v>471.17</v>
      </c>
      <c r="K57452" s="2">
        <v>692.82</v>
      </c>
      <c r="L57452" s="2">
        <v>34.641000000000005</v>
      </c>
    </row>
    <row r="57453" spans="1:12" x14ac:dyDescent="0.3">
      <c r="A57453" t="s">
        <v>306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2">
        <v>66</v>
      </c>
      <c r="I57453" s="2">
        <v>1188</v>
      </c>
      <c r="J57453" s="2">
        <v>807.84</v>
      </c>
      <c r="K57453" s="2">
        <v>1188</v>
      </c>
      <c r="L57453" s="2">
        <v>59.4</v>
      </c>
    </row>
    <row r="57454" spans="1:12" x14ac:dyDescent="0.3">
      <c r="A57454" t="s">
        <v>2255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2">
        <v>4.9400000000000004</v>
      </c>
      <c r="I57454" s="2">
        <v>88.92</v>
      </c>
      <c r="J57454" s="2">
        <v>124.6</v>
      </c>
      <c r="K57454" s="2">
        <v>88.92</v>
      </c>
      <c r="L57454" s="2">
        <v>4.4460000000000006</v>
      </c>
    </row>
    <row r="57455" spans="1:12" x14ac:dyDescent="0.3">
      <c r="A57455" t="s">
        <v>1508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2">
        <v>66</v>
      </c>
      <c r="I57455" s="2">
        <v>1188</v>
      </c>
      <c r="J57455" s="2">
        <v>807.84</v>
      </c>
      <c r="K57455" s="2">
        <v>1188</v>
      </c>
      <c r="L57455" s="2">
        <v>59.4</v>
      </c>
    </row>
    <row r="57456" spans="1:12" x14ac:dyDescent="0.3">
      <c r="A57456" t="s">
        <v>1508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2">
        <v>29.69</v>
      </c>
      <c r="I57456" s="2">
        <v>534.41999999999996</v>
      </c>
      <c r="J57456" s="2">
        <v>748.3</v>
      </c>
      <c r="K57456" s="2">
        <v>534.42000000000007</v>
      </c>
      <c r="L57456" s="2">
        <v>26.721</v>
      </c>
    </row>
    <row r="57457" spans="1:12" x14ac:dyDescent="0.3">
      <c r="A57457" t="s">
        <v>1864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2">
        <v>66</v>
      </c>
      <c r="I57457" s="2">
        <v>1188</v>
      </c>
      <c r="J57457" s="2">
        <v>807.84</v>
      </c>
      <c r="K57457" s="2">
        <v>1188</v>
      </c>
      <c r="L57457" s="2">
        <v>59.4</v>
      </c>
    </row>
    <row r="57458" spans="1:12" x14ac:dyDescent="0.3">
      <c r="A57458" t="s">
        <v>1864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2">
        <v>29.69</v>
      </c>
      <c r="I57458" s="2">
        <v>534.41999999999996</v>
      </c>
      <c r="J57458" s="2">
        <v>748.3</v>
      </c>
      <c r="K57458" s="2">
        <v>534.42000000000007</v>
      </c>
      <c r="L57458" s="2">
        <v>26.721</v>
      </c>
    </row>
    <row r="57459" spans="1:12" x14ac:dyDescent="0.3">
      <c r="A57459" t="s">
        <v>1638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2">
        <v>27.49</v>
      </c>
      <c r="I57459" s="2">
        <v>494.82</v>
      </c>
      <c r="J57459" s="2">
        <v>692.86</v>
      </c>
      <c r="K57459" s="2">
        <v>494.82</v>
      </c>
      <c r="L57459" s="2">
        <v>24.741</v>
      </c>
    </row>
    <row r="57460" spans="1:12" x14ac:dyDescent="0.3">
      <c r="A57460" t="s">
        <v>766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2">
        <v>13.47</v>
      </c>
      <c r="I57460" s="2">
        <v>242.46</v>
      </c>
      <c r="J57460" s="2">
        <v>164.87</v>
      </c>
      <c r="K57460" s="2">
        <v>242.46</v>
      </c>
      <c r="L57460" s="2">
        <v>12.123000000000001</v>
      </c>
    </row>
    <row r="57461" spans="1:12" x14ac:dyDescent="0.3">
      <c r="A57461" t="s">
        <v>1870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2">
        <v>2.74</v>
      </c>
      <c r="I57461" s="2">
        <v>49.32</v>
      </c>
      <c r="J57461" s="2">
        <v>33.590000000000003</v>
      </c>
      <c r="K57461" s="2">
        <v>49.320000000000007</v>
      </c>
      <c r="L57461" s="2">
        <v>2.4660000000000002</v>
      </c>
    </row>
    <row r="57462" spans="1:12" x14ac:dyDescent="0.3">
      <c r="A57462" t="s">
        <v>1640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2">
        <v>2.74</v>
      </c>
      <c r="I57462" s="2">
        <v>49.32</v>
      </c>
      <c r="J57462" s="2">
        <v>33.590000000000003</v>
      </c>
      <c r="K57462" s="2">
        <v>49.320000000000007</v>
      </c>
      <c r="L57462" s="2">
        <v>2.4660000000000002</v>
      </c>
    </row>
    <row r="57463" spans="1:12" x14ac:dyDescent="0.3">
      <c r="A57463" t="s">
        <v>1876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2">
        <v>34.93</v>
      </c>
      <c r="I57463" s="2">
        <v>628.74</v>
      </c>
      <c r="J57463" s="2">
        <v>427.48</v>
      </c>
      <c r="K57463" s="2">
        <v>628.74</v>
      </c>
      <c r="L57463" s="2">
        <v>31.437000000000001</v>
      </c>
    </row>
    <row r="57464" spans="1:12" x14ac:dyDescent="0.3">
      <c r="A57464" t="s">
        <v>770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2">
        <v>29.69</v>
      </c>
      <c r="I57464" s="2">
        <v>534.41999999999996</v>
      </c>
      <c r="J57464" s="2">
        <v>748.3</v>
      </c>
      <c r="K57464" s="2">
        <v>534.42000000000007</v>
      </c>
      <c r="L57464" s="2">
        <v>26.721</v>
      </c>
    </row>
    <row r="57465" spans="1:12" x14ac:dyDescent="0.3">
      <c r="A57465" t="s">
        <v>429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2">
        <v>38.49</v>
      </c>
      <c r="I57465" s="2">
        <v>692.82</v>
      </c>
      <c r="J57465" s="2">
        <v>471.17</v>
      </c>
      <c r="K57465" s="2">
        <v>692.82</v>
      </c>
      <c r="L57465" s="2">
        <v>34.641000000000005</v>
      </c>
    </row>
    <row r="57466" spans="1:12" x14ac:dyDescent="0.3">
      <c r="A57466" t="s">
        <v>2355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2">
        <v>27.49</v>
      </c>
      <c r="I57466" s="2">
        <v>494.82</v>
      </c>
      <c r="J57466" s="2">
        <v>692.86</v>
      </c>
      <c r="K57466" s="2">
        <v>494.82</v>
      </c>
      <c r="L57466" s="2">
        <v>24.741</v>
      </c>
    </row>
    <row r="57467" spans="1:12" x14ac:dyDescent="0.3">
      <c r="A57467" t="s">
        <v>1748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2">
        <v>1311.24</v>
      </c>
      <c r="I57467" s="2">
        <v>23602.32</v>
      </c>
      <c r="J57467" s="2">
        <v>26674.880000000001</v>
      </c>
      <c r="K57467" s="2">
        <v>23602.32</v>
      </c>
      <c r="L57467" s="2">
        <v>1180.116</v>
      </c>
    </row>
    <row r="57468" spans="1:12" x14ac:dyDescent="0.3">
      <c r="A57468" t="s">
        <v>1546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2">
        <v>34.93</v>
      </c>
      <c r="I57468" s="2">
        <v>628.74</v>
      </c>
      <c r="J57468" s="2">
        <v>427.48</v>
      </c>
      <c r="K57468" s="2">
        <v>628.74</v>
      </c>
      <c r="L57468" s="2">
        <v>31.437000000000001</v>
      </c>
    </row>
    <row r="57469" spans="1:12" x14ac:dyDescent="0.3">
      <c r="A57469" t="s">
        <v>835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2">
        <v>4.9400000000000004</v>
      </c>
      <c r="I57469" s="2">
        <v>88.92</v>
      </c>
      <c r="J57469" s="2">
        <v>124.6</v>
      </c>
      <c r="K57469" s="2">
        <v>88.92</v>
      </c>
      <c r="L57469" s="2">
        <v>4.4460000000000006</v>
      </c>
    </row>
    <row r="57470" spans="1:12" x14ac:dyDescent="0.3">
      <c r="A57470" t="s">
        <v>2606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2">
        <v>38.49</v>
      </c>
      <c r="I57470" s="2">
        <v>692.82</v>
      </c>
      <c r="J57470" s="2">
        <v>471.17</v>
      </c>
      <c r="K57470" s="2">
        <v>692.82</v>
      </c>
      <c r="L57470" s="2">
        <v>34.641000000000005</v>
      </c>
    </row>
    <row r="57471" spans="1:12" x14ac:dyDescent="0.3">
      <c r="A57471" t="s">
        <v>1751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2">
        <v>34.93</v>
      </c>
      <c r="I57471" s="2">
        <v>628.74</v>
      </c>
      <c r="J57471" s="2">
        <v>427.48</v>
      </c>
      <c r="K57471" s="2">
        <v>628.74</v>
      </c>
      <c r="L57471" s="2">
        <v>31.437000000000001</v>
      </c>
    </row>
    <row r="57472" spans="1:12" x14ac:dyDescent="0.3">
      <c r="A57472" t="s">
        <v>1751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2">
        <v>27.49</v>
      </c>
      <c r="I57472" s="2">
        <v>494.82</v>
      </c>
      <c r="J57472" s="2">
        <v>692.86</v>
      </c>
      <c r="K57472" s="2">
        <v>494.82</v>
      </c>
      <c r="L57472" s="2">
        <v>24.741</v>
      </c>
    </row>
    <row r="57473" spans="1:12" x14ac:dyDescent="0.3">
      <c r="A57473" t="s">
        <v>169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2">
        <v>66</v>
      </c>
      <c r="I57473" s="2">
        <v>1188</v>
      </c>
      <c r="J57473" s="2">
        <v>807.84</v>
      </c>
      <c r="K57473" s="2">
        <v>1188</v>
      </c>
      <c r="L57473" s="2">
        <v>59.4</v>
      </c>
    </row>
    <row r="57474" spans="1:12" x14ac:dyDescent="0.3">
      <c r="A57474" t="s">
        <v>582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2">
        <v>4.9400000000000004</v>
      </c>
      <c r="I57474" s="2">
        <v>88.92</v>
      </c>
      <c r="J57474" s="2">
        <v>124.6</v>
      </c>
      <c r="K57474" s="2">
        <v>88.92</v>
      </c>
      <c r="L57474" s="2">
        <v>4.4460000000000006</v>
      </c>
    </row>
    <row r="57475" spans="1:12" x14ac:dyDescent="0.3">
      <c r="A57475" t="s">
        <v>2286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2">
        <v>34.93</v>
      </c>
      <c r="I57475" s="2">
        <v>628.74</v>
      </c>
      <c r="J57475" s="2">
        <v>427.48</v>
      </c>
      <c r="K57475" s="2">
        <v>628.74</v>
      </c>
      <c r="L57475" s="2">
        <v>31.437000000000001</v>
      </c>
    </row>
    <row r="57476" spans="1:12" x14ac:dyDescent="0.3">
      <c r="A57476" t="s">
        <v>965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2">
        <v>552.15</v>
      </c>
      <c r="I57476" s="2">
        <v>9938.7000000000007</v>
      </c>
      <c r="J57476" s="2">
        <v>10831.39</v>
      </c>
      <c r="K57476" s="2">
        <v>9938.6999999999989</v>
      </c>
      <c r="L57476" s="2">
        <v>496.935</v>
      </c>
    </row>
    <row r="57477" spans="1:12" x14ac:dyDescent="0.3">
      <c r="A57477" t="s">
        <v>2364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2">
        <v>27.49</v>
      </c>
      <c r="I57477" s="2">
        <v>494.82</v>
      </c>
      <c r="J57477" s="2">
        <v>692.86</v>
      </c>
      <c r="K57477" s="2">
        <v>494.82</v>
      </c>
      <c r="L57477" s="2">
        <v>24.741</v>
      </c>
    </row>
    <row r="57478" spans="1:12" x14ac:dyDescent="0.3">
      <c r="A57478" t="s">
        <v>2364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2">
        <v>66</v>
      </c>
      <c r="I57478" s="2">
        <v>1188</v>
      </c>
      <c r="J57478" s="2">
        <v>807.84</v>
      </c>
      <c r="K57478" s="2">
        <v>1188</v>
      </c>
      <c r="L57478" s="2">
        <v>59.4</v>
      </c>
    </row>
    <row r="57479" spans="1:12" x14ac:dyDescent="0.3">
      <c r="A57479" t="s">
        <v>1755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2">
        <v>38.49</v>
      </c>
      <c r="I57479" s="2">
        <v>692.82</v>
      </c>
      <c r="J57479" s="2">
        <v>471.17</v>
      </c>
      <c r="K57479" s="2">
        <v>692.82</v>
      </c>
      <c r="L57479" s="2">
        <v>34.641000000000005</v>
      </c>
    </row>
    <row r="57480" spans="1:12" x14ac:dyDescent="0.3">
      <c r="A57480" t="s">
        <v>1651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2">
        <v>34.93</v>
      </c>
      <c r="I57480" s="2">
        <v>628.74</v>
      </c>
      <c r="J57480" s="2">
        <v>427.48</v>
      </c>
      <c r="K57480" s="2">
        <v>628.74</v>
      </c>
      <c r="L57480" s="2">
        <v>31.437000000000001</v>
      </c>
    </row>
    <row r="57481" spans="1:12" x14ac:dyDescent="0.3">
      <c r="A57481" t="s">
        <v>439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2">
        <v>4.9400000000000004</v>
      </c>
      <c r="I57481" s="2">
        <v>88.92</v>
      </c>
      <c r="J57481" s="2">
        <v>124.6</v>
      </c>
      <c r="K57481" s="2">
        <v>88.92</v>
      </c>
      <c r="L57481" s="2">
        <v>4.4460000000000006</v>
      </c>
    </row>
    <row r="57482" spans="1:12" x14ac:dyDescent="0.3">
      <c r="A57482" t="s">
        <v>320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2">
        <v>38.49</v>
      </c>
      <c r="I57482" s="2">
        <v>692.82</v>
      </c>
      <c r="J57482" s="2">
        <v>471.17</v>
      </c>
      <c r="K57482" s="2">
        <v>692.82</v>
      </c>
      <c r="L57482" s="2">
        <v>34.641000000000005</v>
      </c>
    </row>
    <row r="57483" spans="1:12" x14ac:dyDescent="0.3">
      <c r="A57483" t="s">
        <v>322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2">
        <v>1311.24</v>
      </c>
      <c r="I57483" s="2">
        <v>23602.32</v>
      </c>
      <c r="J57483" s="2">
        <v>26674.880000000001</v>
      </c>
      <c r="K57483" s="2">
        <v>23602.32</v>
      </c>
      <c r="L57483" s="2">
        <v>1180.116</v>
      </c>
    </row>
    <row r="57484" spans="1:12" x14ac:dyDescent="0.3">
      <c r="A57484" t="s">
        <v>2441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2">
        <v>34.93</v>
      </c>
      <c r="I57484" s="2">
        <v>628.74</v>
      </c>
      <c r="J57484" s="2">
        <v>427.48</v>
      </c>
      <c r="K57484" s="2">
        <v>628.74</v>
      </c>
      <c r="L57484" s="2">
        <v>31.437000000000001</v>
      </c>
    </row>
    <row r="57485" spans="1:12" x14ac:dyDescent="0.3">
      <c r="A57485" t="s">
        <v>183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2">
        <v>4.9400000000000004</v>
      </c>
      <c r="I57485" s="2">
        <v>88.92</v>
      </c>
      <c r="J57485" s="2">
        <v>60.52</v>
      </c>
      <c r="K57485" s="2">
        <v>88.92</v>
      </c>
      <c r="L57485" s="2">
        <v>4.4460000000000006</v>
      </c>
    </row>
    <row r="57486" spans="1:12" x14ac:dyDescent="0.3">
      <c r="A57486" t="s">
        <v>1661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2">
        <v>34.93</v>
      </c>
      <c r="I57486" s="2">
        <v>628.74</v>
      </c>
      <c r="J57486" s="2">
        <v>427.48</v>
      </c>
      <c r="K57486" s="2">
        <v>628.74</v>
      </c>
      <c r="L57486" s="2">
        <v>31.437000000000001</v>
      </c>
    </row>
    <row r="57487" spans="1:12" x14ac:dyDescent="0.3">
      <c r="A57487" t="s">
        <v>1416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2">
        <v>38.49</v>
      </c>
      <c r="I57487" s="2">
        <v>692.82</v>
      </c>
      <c r="J57487" s="2">
        <v>471.17</v>
      </c>
      <c r="K57487" s="2">
        <v>692.82</v>
      </c>
      <c r="L57487" s="2">
        <v>34.641000000000005</v>
      </c>
    </row>
    <row r="57488" spans="1:12" x14ac:dyDescent="0.3">
      <c r="A57488" t="s">
        <v>2379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2">
        <v>34.93</v>
      </c>
      <c r="I57488" s="2">
        <v>628.74</v>
      </c>
      <c r="J57488" s="2">
        <v>427.48</v>
      </c>
      <c r="K57488" s="2">
        <v>628.74</v>
      </c>
      <c r="L57488" s="2">
        <v>31.437000000000001</v>
      </c>
    </row>
    <row r="57489" spans="1:12" x14ac:dyDescent="0.3">
      <c r="A57489" t="s">
        <v>1463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2">
        <v>4.9400000000000004</v>
      </c>
      <c r="I57489" s="2">
        <v>88.92</v>
      </c>
      <c r="J57489" s="2">
        <v>60.52</v>
      </c>
      <c r="K57489" s="2">
        <v>88.92</v>
      </c>
      <c r="L57489" s="2">
        <v>4.4460000000000006</v>
      </c>
    </row>
    <row r="57490" spans="1:12" x14ac:dyDescent="0.3">
      <c r="A57490" t="s">
        <v>1766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2">
        <v>408.29</v>
      </c>
      <c r="I57490" s="2">
        <v>7349.22</v>
      </c>
      <c r="J57490" s="2">
        <v>8306.01</v>
      </c>
      <c r="K57490" s="2">
        <v>7349.22</v>
      </c>
      <c r="L57490" s="2">
        <v>367.46100000000001</v>
      </c>
    </row>
    <row r="57491" spans="1:12" x14ac:dyDescent="0.3">
      <c r="A57491" t="s">
        <v>1536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2">
        <v>19.239999999999998</v>
      </c>
      <c r="I57491" s="2">
        <v>346.32</v>
      </c>
      <c r="J57491" s="2">
        <v>235.55</v>
      </c>
      <c r="K57491" s="2">
        <v>346.32</v>
      </c>
      <c r="L57491" s="2">
        <v>17.315999999999999</v>
      </c>
    </row>
    <row r="57492" spans="1:12" x14ac:dyDescent="0.3">
      <c r="A57492" t="s">
        <v>1598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2">
        <v>4.9400000000000004</v>
      </c>
      <c r="I57492" s="2">
        <v>88.92</v>
      </c>
      <c r="J57492" s="2">
        <v>124.6</v>
      </c>
      <c r="K57492" s="2">
        <v>88.92</v>
      </c>
      <c r="L57492" s="2">
        <v>4.4460000000000006</v>
      </c>
    </row>
    <row r="57493" spans="1:12" x14ac:dyDescent="0.3">
      <c r="A57493" t="s">
        <v>1665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2">
        <v>38.49</v>
      </c>
      <c r="I57493" s="2">
        <v>692.82</v>
      </c>
      <c r="J57493" s="2">
        <v>471.17</v>
      </c>
      <c r="K57493" s="2">
        <v>692.82</v>
      </c>
      <c r="L57493" s="2">
        <v>34.641000000000005</v>
      </c>
    </row>
    <row r="57494" spans="1:12" x14ac:dyDescent="0.3">
      <c r="A57494" t="s">
        <v>797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2">
        <v>38.49</v>
      </c>
      <c r="I57494" s="2">
        <v>692.82</v>
      </c>
      <c r="J57494" s="2">
        <v>471.17</v>
      </c>
      <c r="K57494" s="2">
        <v>692.82</v>
      </c>
      <c r="L57494" s="2">
        <v>34.641000000000005</v>
      </c>
    </row>
    <row r="57495" spans="1:12" x14ac:dyDescent="0.3">
      <c r="A57495" t="s">
        <v>1095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2">
        <v>38.49</v>
      </c>
      <c r="I57495" s="2">
        <v>692.82</v>
      </c>
      <c r="J57495" s="2">
        <v>471.17</v>
      </c>
      <c r="K57495" s="2">
        <v>692.82</v>
      </c>
      <c r="L57495" s="2">
        <v>34.641000000000005</v>
      </c>
    </row>
    <row r="57496" spans="1:12" x14ac:dyDescent="0.3">
      <c r="A57496" t="s">
        <v>2713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2">
        <v>29.69</v>
      </c>
      <c r="I57496" s="2">
        <v>534.41999999999996</v>
      </c>
      <c r="J57496" s="2">
        <v>748.3</v>
      </c>
      <c r="K57496" s="2">
        <v>534.42000000000007</v>
      </c>
      <c r="L57496" s="2">
        <v>26.721</v>
      </c>
    </row>
    <row r="57497" spans="1:12" x14ac:dyDescent="0.3">
      <c r="A57497" t="s">
        <v>2706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2">
        <v>38.49</v>
      </c>
      <c r="I57497" s="2">
        <v>692.82</v>
      </c>
      <c r="J57497" s="2">
        <v>471.17</v>
      </c>
      <c r="K57497" s="2">
        <v>692.82</v>
      </c>
      <c r="L57497" s="2">
        <v>34.641000000000005</v>
      </c>
    </row>
    <row r="57498" spans="1:12" x14ac:dyDescent="0.3">
      <c r="A57498" t="s">
        <v>1617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2">
        <v>34.93</v>
      </c>
      <c r="I57498" s="2">
        <v>628.74</v>
      </c>
      <c r="J57498" s="2">
        <v>427.48</v>
      </c>
      <c r="K57498" s="2">
        <v>628.74</v>
      </c>
      <c r="L57498" s="2">
        <v>31.437000000000001</v>
      </c>
    </row>
    <row r="57499" spans="1:12" x14ac:dyDescent="0.3">
      <c r="A57499" t="s">
        <v>1921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2">
        <v>29.69</v>
      </c>
      <c r="I57499" s="2">
        <v>534.41999999999996</v>
      </c>
      <c r="J57499" s="2">
        <v>748.3</v>
      </c>
      <c r="K57499" s="2">
        <v>534.42000000000007</v>
      </c>
      <c r="L57499" s="2">
        <v>26.721</v>
      </c>
    </row>
    <row r="57500" spans="1:12" x14ac:dyDescent="0.3">
      <c r="A57500" t="s">
        <v>1420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2">
        <v>4.9400000000000004</v>
      </c>
      <c r="I57500" s="2">
        <v>88.92</v>
      </c>
      <c r="J57500" s="2">
        <v>60.52</v>
      </c>
      <c r="K57500" s="2">
        <v>88.92</v>
      </c>
      <c r="L57500" s="2">
        <v>4.4460000000000006</v>
      </c>
    </row>
    <row r="57501" spans="1:12" x14ac:dyDescent="0.3">
      <c r="A57501" t="s">
        <v>1290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2">
        <v>38.49</v>
      </c>
      <c r="I57501" s="2">
        <v>692.82</v>
      </c>
      <c r="J57501" s="2">
        <v>471.17</v>
      </c>
      <c r="K57501" s="2">
        <v>692.82</v>
      </c>
      <c r="L57501" s="2">
        <v>34.641000000000005</v>
      </c>
    </row>
    <row r="57502" spans="1:12" x14ac:dyDescent="0.3">
      <c r="A57502" t="s">
        <v>2443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2">
        <v>34.93</v>
      </c>
      <c r="I57502" s="2">
        <v>628.74</v>
      </c>
      <c r="J57502" s="2">
        <v>427.48</v>
      </c>
      <c r="K57502" s="2">
        <v>628.74</v>
      </c>
      <c r="L57502" s="2">
        <v>31.437000000000001</v>
      </c>
    </row>
    <row r="57503" spans="1:12" x14ac:dyDescent="0.3">
      <c r="A57503" t="s">
        <v>1379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2">
        <v>4.9400000000000004</v>
      </c>
      <c r="I57503" s="2">
        <v>88.92</v>
      </c>
      <c r="J57503" s="2">
        <v>60.52</v>
      </c>
      <c r="K57503" s="2">
        <v>88.92</v>
      </c>
      <c r="L57503" s="2">
        <v>4.4460000000000006</v>
      </c>
    </row>
    <row r="57504" spans="1:12" x14ac:dyDescent="0.3">
      <c r="A57504" t="s">
        <v>1924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2">
        <v>34.93</v>
      </c>
      <c r="I57504" s="2">
        <v>628.74</v>
      </c>
      <c r="J57504" s="2">
        <v>427.48</v>
      </c>
      <c r="K57504" s="2">
        <v>628.74</v>
      </c>
      <c r="L57504" s="2">
        <v>31.437000000000001</v>
      </c>
    </row>
    <row r="57505" spans="1:12" x14ac:dyDescent="0.3">
      <c r="A57505" t="s">
        <v>1422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2">
        <v>38.49</v>
      </c>
      <c r="I57505" s="2">
        <v>692.82</v>
      </c>
      <c r="J57505" s="2">
        <v>471.17</v>
      </c>
      <c r="K57505" s="2">
        <v>692.82</v>
      </c>
      <c r="L57505" s="2">
        <v>34.641000000000005</v>
      </c>
    </row>
    <row r="57506" spans="1:12" x14ac:dyDescent="0.3">
      <c r="A57506" t="s">
        <v>1701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2">
        <v>34.93</v>
      </c>
      <c r="I57506" s="2">
        <v>628.74</v>
      </c>
      <c r="J57506" s="2">
        <v>427.48</v>
      </c>
      <c r="K57506" s="2">
        <v>628.74</v>
      </c>
      <c r="L57506" s="2">
        <v>31.437000000000001</v>
      </c>
    </row>
    <row r="57507" spans="1:12" x14ac:dyDescent="0.3">
      <c r="A57507" t="s">
        <v>23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2">
        <v>38.49</v>
      </c>
      <c r="I57507" s="2">
        <v>692.82</v>
      </c>
      <c r="J57507" s="2">
        <v>471.17</v>
      </c>
      <c r="K57507" s="2">
        <v>692.82</v>
      </c>
      <c r="L57507" s="2">
        <v>34.641000000000005</v>
      </c>
    </row>
    <row r="57508" spans="1:12" x14ac:dyDescent="0.3">
      <c r="A57508" t="s">
        <v>2727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2">
        <v>20.89</v>
      </c>
      <c r="I57508" s="2">
        <v>355.13</v>
      </c>
      <c r="J57508" s="2">
        <v>266.41000000000003</v>
      </c>
      <c r="K57508" s="2">
        <v>355.13</v>
      </c>
      <c r="L57508" s="2">
        <v>18.801000000000002</v>
      </c>
    </row>
    <row r="57509" spans="1:12" x14ac:dyDescent="0.3">
      <c r="A57509" t="s">
        <v>264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2">
        <v>20.89</v>
      </c>
      <c r="I57509" s="2">
        <v>355.13</v>
      </c>
      <c r="J57509" s="2">
        <v>266.41000000000003</v>
      </c>
      <c r="K57509" s="2">
        <v>355.13</v>
      </c>
      <c r="L57509" s="2">
        <v>18.801000000000002</v>
      </c>
    </row>
    <row r="57510" spans="1:12" x14ac:dyDescent="0.3">
      <c r="A57510" t="s">
        <v>381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2">
        <v>430.64</v>
      </c>
      <c r="I57510" s="2">
        <v>7320.88</v>
      </c>
      <c r="J57510" s="2">
        <v>8274.01</v>
      </c>
      <c r="K57510" s="2">
        <v>7320.88</v>
      </c>
      <c r="L57510" s="2">
        <v>387.57600000000002</v>
      </c>
    </row>
    <row r="57511" spans="1:12" x14ac:dyDescent="0.3">
      <c r="A57511" t="s">
        <v>1810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2">
        <v>234.9</v>
      </c>
      <c r="I57511" s="2">
        <v>3993.3</v>
      </c>
      <c r="J57511" s="2">
        <v>8274.01</v>
      </c>
      <c r="K57511" s="2">
        <v>3993.3</v>
      </c>
      <c r="L57511" s="2">
        <v>211.41</v>
      </c>
    </row>
    <row r="57512" spans="1:12" x14ac:dyDescent="0.3">
      <c r="A57512" t="s">
        <v>1495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2">
        <v>41.24</v>
      </c>
      <c r="I57512" s="2">
        <v>701.08</v>
      </c>
      <c r="J57512" s="2">
        <v>525.87</v>
      </c>
      <c r="K57512" s="2">
        <v>701.08</v>
      </c>
      <c r="L57512" s="2">
        <v>37.116</v>
      </c>
    </row>
    <row r="57513" spans="1:12" x14ac:dyDescent="0.3">
      <c r="A57513" t="s">
        <v>2707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2">
        <v>41.24</v>
      </c>
      <c r="I57513" s="2">
        <v>701.08</v>
      </c>
      <c r="J57513" s="2">
        <v>525.87</v>
      </c>
      <c r="K57513" s="2">
        <v>701.08</v>
      </c>
      <c r="L57513" s="2">
        <v>37.116</v>
      </c>
    </row>
    <row r="57514" spans="1:12" x14ac:dyDescent="0.3">
      <c r="A57514" t="s">
        <v>707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2">
        <v>234.9</v>
      </c>
      <c r="I57514" s="2">
        <v>3993.3</v>
      </c>
      <c r="J57514" s="2">
        <v>8274.01</v>
      </c>
      <c r="K57514" s="2">
        <v>3993.3</v>
      </c>
      <c r="L57514" s="2">
        <v>211.41</v>
      </c>
    </row>
    <row r="57515" spans="1:12" x14ac:dyDescent="0.3">
      <c r="A57515" t="s">
        <v>1825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2">
        <v>41.24</v>
      </c>
      <c r="I57515" s="2">
        <v>701.08</v>
      </c>
      <c r="J57515" s="2">
        <v>525.87</v>
      </c>
      <c r="K57515" s="2">
        <v>701.08</v>
      </c>
      <c r="L57515" s="2">
        <v>37.116</v>
      </c>
    </row>
    <row r="57516" spans="1:12" x14ac:dyDescent="0.3">
      <c r="A57516" t="s">
        <v>1557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2">
        <v>41.24</v>
      </c>
      <c r="I57516" s="2">
        <v>701.08</v>
      </c>
      <c r="J57516" s="2">
        <v>525.87</v>
      </c>
      <c r="K57516" s="2">
        <v>701.08</v>
      </c>
      <c r="L57516" s="2">
        <v>37.116</v>
      </c>
    </row>
    <row r="57517" spans="1:12" x14ac:dyDescent="0.3">
      <c r="A57517" t="s">
        <v>855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2">
        <v>20.89</v>
      </c>
      <c r="I57517" s="2">
        <v>355.13</v>
      </c>
      <c r="J57517" s="2">
        <v>266.41000000000003</v>
      </c>
      <c r="K57517" s="2">
        <v>355.13</v>
      </c>
      <c r="L57517" s="2">
        <v>18.801000000000002</v>
      </c>
    </row>
    <row r="57518" spans="1:12" x14ac:dyDescent="0.3">
      <c r="A57518" t="s">
        <v>103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2">
        <v>20.89</v>
      </c>
      <c r="I57518" s="2">
        <v>355.13</v>
      </c>
      <c r="J57518" s="2">
        <v>266.41000000000003</v>
      </c>
      <c r="K57518" s="2">
        <v>355.13</v>
      </c>
      <c r="L57518" s="2">
        <v>18.801000000000002</v>
      </c>
    </row>
    <row r="57519" spans="1:12" x14ac:dyDescent="0.3">
      <c r="A57519" t="s">
        <v>534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2">
        <v>20.89</v>
      </c>
      <c r="I57519" s="2">
        <v>355.13</v>
      </c>
      <c r="J57519" s="2">
        <v>266.41000000000003</v>
      </c>
      <c r="K57519" s="2">
        <v>355.13</v>
      </c>
      <c r="L57519" s="2">
        <v>18.801000000000002</v>
      </c>
    </row>
    <row r="57520" spans="1:12" x14ac:dyDescent="0.3">
      <c r="A57520" t="s">
        <v>2146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2">
        <v>430.64</v>
      </c>
      <c r="I57520" s="2">
        <v>7320.88</v>
      </c>
      <c r="J57520" s="2">
        <v>8274.01</v>
      </c>
      <c r="K57520" s="2">
        <v>7320.88</v>
      </c>
      <c r="L57520" s="2">
        <v>387.57600000000002</v>
      </c>
    </row>
    <row r="57521" spans="1:12" x14ac:dyDescent="0.3">
      <c r="A57521" t="s">
        <v>719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2">
        <v>20.89</v>
      </c>
      <c r="I57521" s="2">
        <v>355.13</v>
      </c>
      <c r="J57521" s="2">
        <v>266.41000000000003</v>
      </c>
      <c r="K57521" s="2">
        <v>355.13</v>
      </c>
      <c r="L57521" s="2">
        <v>18.801000000000002</v>
      </c>
    </row>
    <row r="57522" spans="1:12" x14ac:dyDescent="0.3">
      <c r="A57522" t="s">
        <v>120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2">
        <v>26.44</v>
      </c>
      <c r="I57522" s="2">
        <v>449.48</v>
      </c>
      <c r="J57522" s="2">
        <v>494.37</v>
      </c>
      <c r="K57522" s="2">
        <v>449.48</v>
      </c>
      <c r="L57522" s="2">
        <v>23.796000000000003</v>
      </c>
    </row>
    <row r="57523" spans="1:12" x14ac:dyDescent="0.3">
      <c r="A57523" t="s">
        <v>120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2">
        <v>430.64</v>
      </c>
      <c r="I57523" s="2">
        <v>7320.88</v>
      </c>
      <c r="J57523" s="2">
        <v>8274.01</v>
      </c>
      <c r="K57523" s="2">
        <v>7320.88</v>
      </c>
      <c r="L57523" s="2">
        <v>387.57600000000002</v>
      </c>
    </row>
    <row r="57524" spans="1:12" x14ac:dyDescent="0.3">
      <c r="A57524" t="s">
        <v>120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2">
        <v>4.75</v>
      </c>
      <c r="I57524" s="2">
        <v>80.75</v>
      </c>
      <c r="J57524" s="2">
        <v>88.9</v>
      </c>
      <c r="K57524" s="2">
        <v>80.75</v>
      </c>
      <c r="L57524" s="2">
        <v>4.2750000000000004</v>
      </c>
    </row>
    <row r="57525" spans="1:12" x14ac:dyDescent="0.3">
      <c r="A57525" t="s">
        <v>1559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2">
        <v>430.64</v>
      </c>
      <c r="I57525" s="2">
        <v>7320.88</v>
      </c>
      <c r="J57525" s="2">
        <v>8274.01</v>
      </c>
      <c r="K57525" s="2">
        <v>7320.88</v>
      </c>
      <c r="L57525" s="2">
        <v>387.57600000000002</v>
      </c>
    </row>
    <row r="57526" spans="1:12" x14ac:dyDescent="0.3">
      <c r="A57526" t="s">
        <v>136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2">
        <v>41.24</v>
      </c>
      <c r="I57526" s="2">
        <v>701.08</v>
      </c>
      <c r="J57526" s="2">
        <v>525.87</v>
      </c>
      <c r="K57526" s="2">
        <v>701.08</v>
      </c>
      <c r="L57526" s="2">
        <v>37.116</v>
      </c>
    </row>
    <row r="57527" spans="1:12" x14ac:dyDescent="0.3">
      <c r="A57527" t="s">
        <v>2320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2">
        <v>20.89</v>
      </c>
      <c r="I57527" s="2">
        <v>355.13</v>
      </c>
      <c r="J57527" s="2">
        <v>266.41000000000003</v>
      </c>
      <c r="K57527" s="2">
        <v>355.13</v>
      </c>
      <c r="L57527" s="2">
        <v>18.801000000000002</v>
      </c>
    </row>
    <row r="57528" spans="1:12" x14ac:dyDescent="0.3">
      <c r="A57528" t="s">
        <v>2247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2">
        <v>430.64</v>
      </c>
      <c r="I57528" s="2">
        <v>7320.88</v>
      </c>
      <c r="J57528" s="2">
        <v>8274.01</v>
      </c>
      <c r="K57528" s="2">
        <v>7320.88</v>
      </c>
      <c r="L57528" s="2">
        <v>387.57600000000002</v>
      </c>
    </row>
    <row r="57529" spans="1:12" x14ac:dyDescent="0.3">
      <c r="A57529" t="s">
        <v>410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2">
        <v>430.64</v>
      </c>
      <c r="I57529" s="2">
        <v>7320.88</v>
      </c>
      <c r="J57529" s="2">
        <v>8274.01</v>
      </c>
      <c r="K57529" s="2">
        <v>7320.88</v>
      </c>
      <c r="L57529" s="2">
        <v>387.57600000000002</v>
      </c>
    </row>
    <row r="57530" spans="1:12" x14ac:dyDescent="0.3">
      <c r="A57530" t="s">
        <v>571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2">
        <v>430.64</v>
      </c>
      <c r="I57530" s="2">
        <v>7320.88</v>
      </c>
      <c r="J57530" s="2">
        <v>8274.01</v>
      </c>
      <c r="K57530" s="2">
        <v>7320.88</v>
      </c>
      <c r="L57530" s="2">
        <v>387.57600000000002</v>
      </c>
    </row>
    <row r="57531" spans="1:12" x14ac:dyDescent="0.3">
      <c r="A57531" t="s">
        <v>149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2">
        <v>430.64</v>
      </c>
      <c r="I57531" s="2">
        <v>7320.88</v>
      </c>
      <c r="J57531" s="2">
        <v>8274.01</v>
      </c>
      <c r="K57531" s="2">
        <v>7320.88</v>
      </c>
      <c r="L57531" s="2">
        <v>387.57600000000002</v>
      </c>
    </row>
    <row r="57532" spans="1:12" x14ac:dyDescent="0.3">
      <c r="A57532" t="s">
        <v>2334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2">
        <v>430.64</v>
      </c>
      <c r="I57532" s="2">
        <v>7320.88</v>
      </c>
      <c r="J57532" s="2">
        <v>8274.01</v>
      </c>
      <c r="K57532" s="2">
        <v>7320.88</v>
      </c>
      <c r="L57532" s="2">
        <v>387.57600000000002</v>
      </c>
    </row>
    <row r="57533" spans="1:12" x14ac:dyDescent="0.3">
      <c r="A57533" t="s">
        <v>150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2">
        <v>41.24</v>
      </c>
      <c r="I57533" s="2">
        <v>701.08</v>
      </c>
      <c r="J57533" s="2">
        <v>525.87</v>
      </c>
      <c r="K57533" s="2">
        <v>701.08</v>
      </c>
      <c r="L57533" s="2">
        <v>37.116</v>
      </c>
    </row>
    <row r="57534" spans="1:12" x14ac:dyDescent="0.3">
      <c r="A57534" t="s">
        <v>419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2">
        <v>18.5</v>
      </c>
      <c r="I57534" s="2">
        <v>314.5</v>
      </c>
      <c r="J57534" s="2">
        <v>235.93</v>
      </c>
      <c r="K57534" s="2">
        <v>314.5</v>
      </c>
      <c r="L57534" s="2">
        <v>16.650000000000002</v>
      </c>
    </row>
    <row r="57535" spans="1:12" x14ac:dyDescent="0.3">
      <c r="A57535" t="s">
        <v>938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2">
        <v>4.37</v>
      </c>
      <c r="I57535" s="2">
        <v>74.290000000000006</v>
      </c>
      <c r="J57535" s="2">
        <v>50.55</v>
      </c>
      <c r="K57535" s="2">
        <v>74.290000000000006</v>
      </c>
      <c r="L57535" s="2">
        <v>3.9330000000000003</v>
      </c>
    </row>
    <row r="57536" spans="1:12" x14ac:dyDescent="0.3">
      <c r="A57536" t="s">
        <v>2341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2">
        <v>38.49</v>
      </c>
      <c r="I57536" s="2">
        <v>654.33000000000004</v>
      </c>
      <c r="J57536" s="2">
        <v>445</v>
      </c>
      <c r="K57536" s="2">
        <v>654.33000000000004</v>
      </c>
      <c r="L57536" s="2">
        <v>34.641000000000005</v>
      </c>
    </row>
    <row r="57537" spans="1:12" x14ac:dyDescent="0.3">
      <c r="A57537" t="s">
        <v>2255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2">
        <v>29.69</v>
      </c>
      <c r="I57537" s="2">
        <v>504.73</v>
      </c>
      <c r="J57537" s="2">
        <v>706.73</v>
      </c>
      <c r="K57537" s="2">
        <v>504.73</v>
      </c>
      <c r="L57537" s="2">
        <v>26.721</v>
      </c>
    </row>
    <row r="57538" spans="1:12" x14ac:dyDescent="0.3">
      <c r="A57538" t="s">
        <v>1814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2">
        <v>34.93</v>
      </c>
      <c r="I57538" s="2">
        <v>593.80999999999995</v>
      </c>
      <c r="J57538" s="2">
        <v>403.73</v>
      </c>
      <c r="K57538" s="2">
        <v>593.80999999999995</v>
      </c>
      <c r="L57538" s="2">
        <v>31.437000000000001</v>
      </c>
    </row>
    <row r="57539" spans="1:12" x14ac:dyDescent="0.3">
      <c r="A57539" t="s">
        <v>2711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2">
        <v>4.37</v>
      </c>
      <c r="I57539" s="2">
        <v>74.290000000000006</v>
      </c>
      <c r="J57539" s="2">
        <v>50.55</v>
      </c>
      <c r="K57539" s="2">
        <v>74.290000000000006</v>
      </c>
      <c r="L57539" s="2">
        <v>3.9330000000000003</v>
      </c>
    </row>
    <row r="57540" spans="1:12" x14ac:dyDescent="0.3">
      <c r="A57540" t="s">
        <v>1508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2">
        <v>15.75</v>
      </c>
      <c r="I57540" s="2">
        <v>267.75</v>
      </c>
      <c r="J57540" s="2">
        <v>222.47</v>
      </c>
      <c r="K57540" s="2">
        <v>267.75</v>
      </c>
      <c r="L57540" s="2">
        <v>14.175000000000001</v>
      </c>
    </row>
    <row r="57541" spans="1:12" x14ac:dyDescent="0.3">
      <c r="A57541" t="s">
        <v>384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2">
        <v>2.74</v>
      </c>
      <c r="I57541" s="2">
        <v>46.58</v>
      </c>
      <c r="J57541" s="2">
        <v>31.73</v>
      </c>
      <c r="K57541" s="2">
        <v>46.580000000000005</v>
      </c>
      <c r="L57541" s="2">
        <v>2.4660000000000002</v>
      </c>
    </row>
    <row r="57542" spans="1:12" x14ac:dyDescent="0.3">
      <c r="A57542" t="s">
        <v>2440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2">
        <v>29.69</v>
      </c>
      <c r="I57542" s="2">
        <v>504.73</v>
      </c>
      <c r="J57542" s="2">
        <v>706.73</v>
      </c>
      <c r="K57542" s="2">
        <v>504.73</v>
      </c>
      <c r="L57542" s="2">
        <v>26.721</v>
      </c>
    </row>
    <row r="57543" spans="1:12" x14ac:dyDescent="0.3">
      <c r="A57543" t="s">
        <v>1070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2">
        <v>13.47</v>
      </c>
      <c r="I57543" s="2">
        <v>228.99</v>
      </c>
      <c r="J57543" s="2">
        <v>155.71</v>
      </c>
      <c r="K57543" s="2">
        <v>228.99</v>
      </c>
      <c r="L57543" s="2">
        <v>12.123000000000001</v>
      </c>
    </row>
    <row r="57544" spans="1:12" x14ac:dyDescent="0.3">
      <c r="A57544" t="s">
        <v>1864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2">
        <v>4.9400000000000004</v>
      </c>
      <c r="I57544" s="2">
        <v>83.98</v>
      </c>
      <c r="J57544" s="2">
        <v>117.68</v>
      </c>
      <c r="K57544" s="2">
        <v>83.98</v>
      </c>
      <c r="L57544" s="2">
        <v>4.4460000000000006</v>
      </c>
    </row>
    <row r="57545" spans="1:12" x14ac:dyDescent="0.3">
      <c r="A57545" t="s">
        <v>1638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2">
        <v>29.69</v>
      </c>
      <c r="I57545" s="2">
        <v>504.73</v>
      </c>
      <c r="J57545" s="2">
        <v>706.73</v>
      </c>
      <c r="K57545" s="2">
        <v>504.73</v>
      </c>
      <c r="L57545" s="2">
        <v>26.721</v>
      </c>
    </row>
    <row r="57546" spans="1:12" x14ac:dyDescent="0.3">
      <c r="A57546" t="s">
        <v>766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2">
        <v>27.49</v>
      </c>
      <c r="I57546" s="2">
        <v>467.33</v>
      </c>
      <c r="J57546" s="2">
        <v>654.37</v>
      </c>
      <c r="K57546" s="2">
        <v>467.33</v>
      </c>
      <c r="L57546" s="2">
        <v>24.741</v>
      </c>
    </row>
    <row r="57547" spans="1:12" x14ac:dyDescent="0.3">
      <c r="A57547" t="s">
        <v>1412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2">
        <v>38.49</v>
      </c>
      <c r="I57547" s="2">
        <v>654.33000000000004</v>
      </c>
      <c r="J57547" s="2">
        <v>445</v>
      </c>
      <c r="K57547" s="2">
        <v>654.33000000000004</v>
      </c>
      <c r="L57547" s="2">
        <v>34.641000000000005</v>
      </c>
    </row>
    <row r="57548" spans="1:12" x14ac:dyDescent="0.3">
      <c r="A57548" t="s">
        <v>1870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2">
        <v>935.54</v>
      </c>
      <c r="I57548" s="2">
        <v>15904.18</v>
      </c>
      <c r="J57548" s="2">
        <v>18402.669999999998</v>
      </c>
      <c r="K57548" s="2">
        <v>15904.18</v>
      </c>
      <c r="L57548" s="2">
        <v>841.98599999999999</v>
      </c>
    </row>
    <row r="57549" spans="1:12" x14ac:dyDescent="0.3">
      <c r="A57549" t="s">
        <v>2352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2">
        <v>4.9400000000000004</v>
      </c>
      <c r="I57549" s="2">
        <v>83.98</v>
      </c>
      <c r="J57549" s="2">
        <v>57.16</v>
      </c>
      <c r="K57549" s="2">
        <v>83.98</v>
      </c>
      <c r="L57549" s="2">
        <v>4.4460000000000006</v>
      </c>
    </row>
    <row r="57550" spans="1:12" x14ac:dyDescent="0.3">
      <c r="A57550" t="s">
        <v>1274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2">
        <v>27.49</v>
      </c>
      <c r="I57550" s="2">
        <v>467.33</v>
      </c>
      <c r="J57550" s="2">
        <v>654.37</v>
      </c>
      <c r="K57550" s="2">
        <v>467.33</v>
      </c>
      <c r="L57550" s="2">
        <v>24.741</v>
      </c>
    </row>
    <row r="57551" spans="1:12" x14ac:dyDescent="0.3">
      <c r="A57551" t="s">
        <v>2355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2">
        <v>66</v>
      </c>
      <c r="I57551" s="2">
        <v>1122</v>
      </c>
      <c r="J57551" s="2">
        <v>762.96</v>
      </c>
      <c r="K57551" s="2">
        <v>1122</v>
      </c>
      <c r="L57551" s="2">
        <v>59.4</v>
      </c>
    </row>
    <row r="57552" spans="1:12" x14ac:dyDescent="0.3">
      <c r="A57552" t="s">
        <v>1510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2">
        <v>38.49</v>
      </c>
      <c r="I57552" s="2">
        <v>654.33000000000004</v>
      </c>
      <c r="J57552" s="2">
        <v>445</v>
      </c>
      <c r="K57552" s="2">
        <v>654.33000000000004</v>
      </c>
      <c r="L57552" s="2">
        <v>34.641000000000005</v>
      </c>
    </row>
    <row r="57553" spans="1:12" x14ac:dyDescent="0.3">
      <c r="A57553" t="s">
        <v>20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2">
        <v>38.49</v>
      </c>
      <c r="I57553" s="2">
        <v>654.33000000000004</v>
      </c>
      <c r="J57553" s="2">
        <v>445</v>
      </c>
      <c r="K57553" s="2">
        <v>654.33000000000004</v>
      </c>
      <c r="L57553" s="2">
        <v>34.641000000000005</v>
      </c>
    </row>
    <row r="57554" spans="1:12" x14ac:dyDescent="0.3">
      <c r="A57554" t="s">
        <v>2605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2">
        <v>38.49</v>
      </c>
      <c r="I57554" s="2">
        <v>654.33000000000004</v>
      </c>
      <c r="J57554" s="2">
        <v>445</v>
      </c>
      <c r="K57554" s="2">
        <v>654.33000000000004</v>
      </c>
      <c r="L57554" s="2">
        <v>34.641000000000005</v>
      </c>
    </row>
    <row r="57555" spans="1:12" x14ac:dyDescent="0.3">
      <c r="A57555" t="s">
        <v>1751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2">
        <v>29.69</v>
      </c>
      <c r="I57555" s="2">
        <v>504.73</v>
      </c>
      <c r="J57555" s="2">
        <v>706.73</v>
      </c>
      <c r="K57555" s="2">
        <v>504.73</v>
      </c>
      <c r="L57555" s="2">
        <v>26.721</v>
      </c>
    </row>
    <row r="57556" spans="1:12" x14ac:dyDescent="0.3">
      <c r="A57556" t="s">
        <v>1880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2">
        <v>38.49</v>
      </c>
      <c r="I57556" s="2">
        <v>654.33000000000004</v>
      </c>
      <c r="J57556" s="2">
        <v>445</v>
      </c>
      <c r="K57556" s="2">
        <v>654.33000000000004</v>
      </c>
      <c r="L57556" s="2">
        <v>34.641000000000005</v>
      </c>
    </row>
    <row r="57557" spans="1:12" x14ac:dyDescent="0.3">
      <c r="A57557" t="s">
        <v>1645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2">
        <v>29.69</v>
      </c>
      <c r="I57557" s="2">
        <v>504.73</v>
      </c>
      <c r="J57557" s="2">
        <v>706.73</v>
      </c>
      <c r="K57557" s="2">
        <v>504.73</v>
      </c>
      <c r="L57557" s="2">
        <v>26.721</v>
      </c>
    </row>
    <row r="57558" spans="1:12" x14ac:dyDescent="0.3">
      <c r="A57558" t="s">
        <v>1534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2">
        <v>38.49</v>
      </c>
      <c r="I57558" s="2">
        <v>654.33000000000004</v>
      </c>
      <c r="J57558" s="2">
        <v>445</v>
      </c>
      <c r="K57558" s="2">
        <v>654.33000000000004</v>
      </c>
      <c r="L57558" s="2">
        <v>34.641000000000005</v>
      </c>
    </row>
    <row r="57559" spans="1:12" x14ac:dyDescent="0.3">
      <c r="A57559" t="s">
        <v>2286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2">
        <v>66</v>
      </c>
      <c r="I57559" s="2">
        <v>1122</v>
      </c>
      <c r="J57559" s="2">
        <v>762.96</v>
      </c>
      <c r="K57559" s="2">
        <v>1122</v>
      </c>
      <c r="L57559" s="2">
        <v>59.4</v>
      </c>
    </row>
    <row r="57560" spans="1:12" x14ac:dyDescent="0.3">
      <c r="A57560" t="s">
        <v>2286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2">
        <v>4.37</v>
      </c>
      <c r="I57560" s="2">
        <v>74.290000000000006</v>
      </c>
      <c r="J57560" s="2">
        <v>50.55</v>
      </c>
      <c r="K57560" s="2">
        <v>74.290000000000006</v>
      </c>
      <c r="L57560" s="2">
        <v>3.9330000000000003</v>
      </c>
    </row>
    <row r="57561" spans="1:12" x14ac:dyDescent="0.3">
      <c r="A57561" t="s">
        <v>2286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2">
        <v>935.54</v>
      </c>
      <c r="I57561" s="2">
        <v>15904.18</v>
      </c>
      <c r="J57561" s="2">
        <v>18402.669999999998</v>
      </c>
      <c r="K57561" s="2">
        <v>15904.18</v>
      </c>
      <c r="L57561" s="2">
        <v>841.98599999999999</v>
      </c>
    </row>
    <row r="57562" spans="1:12" x14ac:dyDescent="0.3">
      <c r="A57562" t="s">
        <v>1048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2">
        <v>2.74</v>
      </c>
      <c r="I57562" s="2">
        <v>46.58</v>
      </c>
      <c r="J57562" s="2">
        <v>31.73</v>
      </c>
      <c r="K57562" s="2">
        <v>46.580000000000005</v>
      </c>
      <c r="L57562" s="2">
        <v>2.4660000000000002</v>
      </c>
    </row>
    <row r="57563" spans="1:12" x14ac:dyDescent="0.3">
      <c r="A57563" t="s">
        <v>2363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2">
        <v>4.9400000000000004</v>
      </c>
      <c r="I57563" s="2">
        <v>83.98</v>
      </c>
      <c r="J57563" s="2">
        <v>117.68</v>
      </c>
      <c r="K57563" s="2">
        <v>83.98</v>
      </c>
      <c r="L57563" s="2">
        <v>4.4460000000000006</v>
      </c>
    </row>
    <row r="57564" spans="1:12" x14ac:dyDescent="0.3">
      <c r="A57564" t="s">
        <v>1755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2">
        <v>1262.24</v>
      </c>
      <c r="I57564" s="2">
        <v>21458.080000000002</v>
      </c>
      <c r="J57564" s="2">
        <v>21283.68</v>
      </c>
      <c r="K57564" s="2">
        <v>21458.080000000002</v>
      </c>
      <c r="L57564" s="2">
        <v>1136.0160000000001</v>
      </c>
    </row>
    <row r="57565" spans="1:12" x14ac:dyDescent="0.3">
      <c r="A57565" t="s">
        <v>1414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2">
        <v>4.9400000000000004</v>
      </c>
      <c r="I57565" s="2">
        <v>83.98</v>
      </c>
      <c r="J57565" s="2">
        <v>57.16</v>
      </c>
      <c r="K57565" s="2">
        <v>83.98</v>
      </c>
      <c r="L57565" s="2">
        <v>4.4460000000000006</v>
      </c>
    </row>
    <row r="57566" spans="1:12" x14ac:dyDescent="0.3">
      <c r="A57566" t="s">
        <v>318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2">
        <v>38.49</v>
      </c>
      <c r="I57566" s="2">
        <v>654.33000000000004</v>
      </c>
      <c r="J57566" s="2">
        <v>445</v>
      </c>
      <c r="K57566" s="2">
        <v>654.33000000000004</v>
      </c>
      <c r="L57566" s="2">
        <v>34.641000000000005</v>
      </c>
    </row>
    <row r="57567" spans="1:12" x14ac:dyDescent="0.3">
      <c r="A57567" t="s">
        <v>970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2">
        <v>4.9400000000000004</v>
      </c>
      <c r="I57567" s="2">
        <v>83.98</v>
      </c>
      <c r="J57567" s="2">
        <v>57.16</v>
      </c>
      <c r="K57567" s="2">
        <v>83.98</v>
      </c>
      <c r="L57567" s="2">
        <v>4.4460000000000006</v>
      </c>
    </row>
    <row r="57568" spans="1:12" x14ac:dyDescent="0.3">
      <c r="A57568" t="s">
        <v>40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2">
        <v>4.37</v>
      </c>
      <c r="I57568" s="2">
        <v>74.290000000000006</v>
      </c>
      <c r="J57568" s="2">
        <v>50.55</v>
      </c>
      <c r="K57568" s="2">
        <v>74.290000000000006</v>
      </c>
      <c r="L57568" s="2">
        <v>3.9330000000000003</v>
      </c>
    </row>
    <row r="57569" spans="1:12" x14ac:dyDescent="0.3">
      <c r="A57569" t="s">
        <v>40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2">
        <v>34.93</v>
      </c>
      <c r="I57569" s="2">
        <v>593.80999999999995</v>
      </c>
      <c r="J57569" s="2">
        <v>403.73</v>
      </c>
      <c r="K57569" s="2">
        <v>593.80999999999995</v>
      </c>
      <c r="L57569" s="2">
        <v>31.437000000000001</v>
      </c>
    </row>
    <row r="57570" spans="1:12" x14ac:dyDescent="0.3">
      <c r="A57570" t="s">
        <v>2705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2">
        <v>38.49</v>
      </c>
      <c r="I57570" s="2">
        <v>654.33000000000004</v>
      </c>
      <c r="J57570" s="2">
        <v>445</v>
      </c>
      <c r="K57570" s="2">
        <v>654.33000000000004</v>
      </c>
      <c r="L57570" s="2">
        <v>34.641000000000005</v>
      </c>
    </row>
    <row r="57571" spans="1:12" x14ac:dyDescent="0.3">
      <c r="A57571" t="s">
        <v>322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2">
        <v>1311.24</v>
      </c>
      <c r="I57571" s="2">
        <v>22291.08</v>
      </c>
      <c r="J57571" s="2">
        <v>25192.94</v>
      </c>
      <c r="K57571" s="2">
        <v>22291.08</v>
      </c>
      <c r="L57571" s="2">
        <v>1180.116</v>
      </c>
    </row>
    <row r="57572" spans="1:12" x14ac:dyDescent="0.3">
      <c r="A57572" t="s">
        <v>1815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2">
        <v>30.24</v>
      </c>
      <c r="I57572" s="2">
        <v>514.08000000000004</v>
      </c>
      <c r="J57572" s="2">
        <v>349.63</v>
      </c>
      <c r="K57572" s="2">
        <v>514.07999999999993</v>
      </c>
      <c r="L57572" s="2">
        <v>27.215999999999998</v>
      </c>
    </row>
    <row r="57573" spans="1:12" x14ac:dyDescent="0.3">
      <c r="A57573" t="s">
        <v>2712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2">
        <v>19.239999999999998</v>
      </c>
      <c r="I57573" s="2">
        <v>327.08</v>
      </c>
      <c r="J57573" s="2">
        <v>222.47</v>
      </c>
      <c r="K57573" s="2">
        <v>327.08</v>
      </c>
      <c r="L57573" s="2">
        <v>17.315999999999999</v>
      </c>
    </row>
    <row r="57574" spans="1:12" x14ac:dyDescent="0.3">
      <c r="A57574" t="s">
        <v>785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2">
        <v>935.54</v>
      </c>
      <c r="I57574" s="2">
        <v>15904.18</v>
      </c>
      <c r="J57574" s="2">
        <v>18402.669999999998</v>
      </c>
      <c r="K57574" s="2">
        <v>15904.18</v>
      </c>
      <c r="L57574" s="2">
        <v>841.98599999999999</v>
      </c>
    </row>
    <row r="57575" spans="1:12" x14ac:dyDescent="0.3">
      <c r="A57575" t="s">
        <v>785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2">
        <v>30.24</v>
      </c>
      <c r="I57575" s="2">
        <v>514.08000000000004</v>
      </c>
      <c r="J57575" s="2">
        <v>349.63</v>
      </c>
      <c r="K57575" s="2">
        <v>514.07999999999993</v>
      </c>
      <c r="L57575" s="2">
        <v>27.215999999999998</v>
      </c>
    </row>
    <row r="57576" spans="1:12" x14ac:dyDescent="0.3">
      <c r="A57576" t="s">
        <v>1890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2">
        <v>66</v>
      </c>
      <c r="I57576" s="2">
        <v>1122</v>
      </c>
      <c r="J57576" s="2">
        <v>762.96</v>
      </c>
      <c r="K57576" s="2">
        <v>1122</v>
      </c>
      <c r="L57576" s="2">
        <v>59.4</v>
      </c>
    </row>
    <row r="57577" spans="1:12" x14ac:dyDescent="0.3">
      <c r="A57577" t="s">
        <v>2373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2">
        <v>19.239999999999998</v>
      </c>
      <c r="I57577" s="2">
        <v>327.08</v>
      </c>
      <c r="J57577" s="2">
        <v>222.47</v>
      </c>
      <c r="K57577" s="2">
        <v>327.08</v>
      </c>
      <c r="L57577" s="2">
        <v>17.315999999999999</v>
      </c>
    </row>
    <row r="57578" spans="1:12" x14ac:dyDescent="0.3">
      <c r="A57578" t="s">
        <v>2379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2">
        <v>34.93</v>
      </c>
      <c r="I57578" s="2">
        <v>593.80999999999995</v>
      </c>
      <c r="J57578" s="2">
        <v>403.73</v>
      </c>
      <c r="K57578" s="2">
        <v>593.80999999999995</v>
      </c>
      <c r="L57578" s="2">
        <v>31.437000000000001</v>
      </c>
    </row>
    <row r="57579" spans="1:12" x14ac:dyDescent="0.3">
      <c r="A57579" t="s">
        <v>1769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2">
        <v>34.93</v>
      </c>
      <c r="I57579" s="2">
        <v>593.80999999999995</v>
      </c>
      <c r="J57579" s="2">
        <v>403.73</v>
      </c>
      <c r="K57579" s="2">
        <v>593.80999999999995</v>
      </c>
      <c r="L57579" s="2">
        <v>31.437000000000001</v>
      </c>
    </row>
    <row r="57580" spans="1:12" x14ac:dyDescent="0.3">
      <c r="A57580" t="s">
        <v>794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2">
        <v>19.239999999999998</v>
      </c>
      <c r="I57580" s="2">
        <v>327.08</v>
      </c>
      <c r="J57580" s="2">
        <v>222.47</v>
      </c>
      <c r="K57580" s="2">
        <v>327.08</v>
      </c>
      <c r="L57580" s="2">
        <v>17.315999999999999</v>
      </c>
    </row>
    <row r="57581" spans="1:12" x14ac:dyDescent="0.3">
      <c r="A57581" t="s">
        <v>2289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2">
        <v>34.93</v>
      </c>
      <c r="I57581" s="2">
        <v>593.80999999999995</v>
      </c>
      <c r="J57581" s="2">
        <v>403.73</v>
      </c>
      <c r="K57581" s="2">
        <v>593.80999999999995</v>
      </c>
      <c r="L57581" s="2">
        <v>31.437000000000001</v>
      </c>
    </row>
    <row r="57582" spans="1:12" x14ac:dyDescent="0.3">
      <c r="A57582" t="s">
        <v>999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2">
        <v>4.9400000000000004</v>
      </c>
      <c r="I57582" s="2">
        <v>83.98</v>
      </c>
      <c r="J57582" s="2">
        <v>57.16</v>
      </c>
      <c r="K57582" s="2">
        <v>83.98</v>
      </c>
      <c r="L57582" s="2">
        <v>4.4460000000000006</v>
      </c>
    </row>
    <row r="57583" spans="1:12" x14ac:dyDescent="0.3">
      <c r="A57583" t="s">
        <v>1672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2">
        <v>29.69</v>
      </c>
      <c r="I57583" s="2">
        <v>504.73</v>
      </c>
      <c r="J57583" s="2">
        <v>706.73</v>
      </c>
      <c r="K57583" s="2">
        <v>504.73</v>
      </c>
      <c r="L57583" s="2">
        <v>26.721</v>
      </c>
    </row>
    <row r="57584" spans="1:12" x14ac:dyDescent="0.3">
      <c r="A57584" t="s">
        <v>1520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2">
        <v>1275.99</v>
      </c>
      <c r="I57584" s="2">
        <v>21691.83</v>
      </c>
      <c r="J57584" s="2">
        <v>21515.53</v>
      </c>
      <c r="K57584" s="2">
        <v>21691.83</v>
      </c>
      <c r="L57584" s="2">
        <v>1148.3910000000001</v>
      </c>
    </row>
    <row r="57585" spans="1:12" x14ac:dyDescent="0.3">
      <c r="A57585" t="s">
        <v>210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2">
        <v>935.54</v>
      </c>
      <c r="I57585" s="2">
        <v>15904.18</v>
      </c>
      <c r="J57585" s="2">
        <v>18402.669999999998</v>
      </c>
      <c r="K57585" s="2">
        <v>15904.18</v>
      </c>
      <c r="L57585" s="2">
        <v>841.98599999999999</v>
      </c>
    </row>
    <row r="57586" spans="1:12" x14ac:dyDescent="0.3">
      <c r="A57586" t="s">
        <v>2274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2">
        <v>38.49</v>
      </c>
      <c r="I57586" s="2">
        <v>654.33000000000004</v>
      </c>
      <c r="J57586" s="2">
        <v>445</v>
      </c>
      <c r="K57586" s="2">
        <v>654.33000000000004</v>
      </c>
      <c r="L57586" s="2">
        <v>34.641000000000005</v>
      </c>
    </row>
    <row r="57587" spans="1:12" x14ac:dyDescent="0.3">
      <c r="A57587" t="s">
        <v>2418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2">
        <v>38.49</v>
      </c>
      <c r="I57587" s="2">
        <v>654.33000000000004</v>
      </c>
      <c r="J57587" s="2">
        <v>445</v>
      </c>
      <c r="K57587" s="2">
        <v>654.33000000000004</v>
      </c>
      <c r="L57587" s="2">
        <v>34.641000000000005</v>
      </c>
    </row>
    <row r="57588" spans="1:12" x14ac:dyDescent="0.3">
      <c r="A57588" t="s">
        <v>353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2">
        <v>66</v>
      </c>
      <c r="I57588" s="2">
        <v>1122</v>
      </c>
      <c r="J57588" s="2">
        <v>762.96</v>
      </c>
      <c r="K57588" s="2">
        <v>1122</v>
      </c>
      <c r="L57588" s="2">
        <v>59.4</v>
      </c>
    </row>
    <row r="57589" spans="1:12" x14ac:dyDescent="0.3">
      <c r="A57589" t="s">
        <v>1691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2">
        <v>34.93</v>
      </c>
      <c r="I57589" s="2">
        <v>593.80999999999995</v>
      </c>
      <c r="J57589" s="2">
        <v>403.73</v>
      </c>
      <c r="K57589" s="2">
        <v>593.80999999999995</v>
      </c>
      <c r="L57589" s="2">
        <v>31.437000000000001</v>
      </c>
    </row>
    <row r="57590" spans="1:12" x14ac:dyDescent="0.3">
      <c r="A57590" t="s">
        <v>387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2">
        <v>66</v>
      </c>
      <c r="I57590" s="2">
        <v>1122</v>
      </c>
      <c r="J57590" s="2">
        <v>762.96</v>
      </c>
      <c r="K57590" s="2">
        <v>1122</v>
      </c>
      <c r="L57590" s="2">
        <v>59.4</v>
      </c>
    </row>
    <row r="57591" spans="1:12" x14ac:dyDescent="0.3">
      <c r="A57591" t="s">
        <v>1817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2">
        <v>4.37</v>
      </c>
      <c r="I57591" s="2">
        <v>74.290000000000006</v>
      </c>
      <c r="J57591" s="2">
        <v>50.55</v>
      </c>
      <c r="K57591" s="2">
        <v>74.290000000000006</v>
      </c>
      <c r="L57591" s="2">
        <v>3.9330000000000003</v>
      </c>
    </row>
    <row r="57592" spans="1:12" x14ac:dyDescent="0.3">
      <c r="A57592" t="s">
        <v>1934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2">
        <v>38.49</v>
      </c>
      <c r="I57592" s="2">
        <v>654.33000000000004</v>
      </c>
      <c r="J57592" s="2">
        <v>445</v>
      </c>
      <c r="K57592" s="2">
        <v>654.33000000000004</v>
      </c>
      <c r="L57592" s="2">
        <v>34.641000000000005</v>
      </c>
    </row>
    <row r="57593" spans="1:12" x14ac:dyDescent="0.3">
      <c r="A57593" t="s">
        <v>2424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2">
        <v>34.93</v>
      </c>
      <c r="I57593" s="2">
        <v>593.80999999999995</v>
      </c>
      <c r="J57593" s="2">
        <v>403.73</v>
      </c>
      <c r="K57593" s="2">
        <v>593.80999999999995</v>
      </c>
      <c r="L57593" s="2">
        <v>31.437000000000001</v>
      </c>
    </row>
    <row r="57594" spans="1:12" x14ac:dyDescent="0.3">
      <c r="A57594" t="s">
        <v>1292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2">
        <v>34.93</v>
      </c>
      <c r="I57594" s="2">
        <v>593.80999999999995</v>
      </c>
      <c r="J57594" s="2">
        <v>403.73</v>
      </c>
      <c r="K57594" s="2">
        <v>593.80999999999995</v>
      </c>
      <c r="L57594" s="2">
        <v>31.437000000000001</v>
      </c>
    </row>
    <row r="57595" spans="1:12" x14ac:dyDescent="0.3">
      <c r="A57595" t="s">
        <v>2435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2">
        <v>19.239999999999998</v>
      </c>
      <c r="I57595" s="2">
        <v>327.08</v>
      </c>
      <c r="J57595" s="2">
        <v>222.47</v>
      </c>
      <c r="K57595" s="2">
        <v>327.08</v>
      </c>
      <c r="L57595" s="2">
        <v>17.315999999999999</v>
      </c>
    </row>
    <row r="57596" spans="1:12" x14ac:dyDescent="0.3">
      <c r="A57596" t="s">
        <v>2180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2">
        <v>5.23</v>
      </c>
      <c r="I57596" s="2">
        <v>109.83</v>
      </c>
      <c r="J57596" s="2">
        <v>71.319999999999993</v>
      </c>
      <c r="K57596" s="2">
        <v>109.83000000000001</v>
      </c>
      <c r="L57596" s="2">
        <v>4.7070000000000007</v>
      </c>
    </row>
    <row r="57597" spans="1:12" x14ac:dyDescent="0.3">
      <c r="A57597" t="s">
        <v>483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2">
        <v>4.75</v>
      </c>
      <c r="I57597" s="2">
        <v>123.5</v>
      </c>
      <c r="J57597" s="2">
        <v>88.3</v>
      </c>
      <c r="K57597" s="2">
        <v>123.5</v>
      </c>
      <c r="L57597" s="2">
        <v>4.2750000000000004</v>
      </c>
    </row>
    <row r="57598" spans="1:12" x14ac:dyDescent="0.3">
      <c r="A57598" t="s">
        <v>2454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2">
        <v>5.23</v>
      </c>
      <c r="I57598" s="2">
        <v>115.06</v>
      </c>
      <c r="J57598" s="2">
        <v>74.72</v>
      </c>
      <c r="K57598" s="2">
        <v>115.06</v>
      </c>
      <c r="L57598" s="2">
        <v>4.7070000000000007</v>
      </c>
    </row>
    <row r="57599" spans="1:12" x14ac:dyDescent="0.3">
      <c r="A57599" t="s">
        <v>3003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2">
        <v>5.23</v>
      </c>
      <c r="I57599" s="2">
        <v>120.29</v>
      </c>
      <c r="J57599" s="2">
        <v>78.11</v>
      </c>
      <c r="K57599" s="2">
        <v>120.29</v>
      </c>
      <c r="L57599" s="2">
        <v>4.7070000000000007</v>
      </c>
    </row>
    <row r="57600" spans="1:12" x14ac:dyDescent="0.3">
      <c r="A57600" t="s">
        <v>14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2">
        <v>5.23</v>
      </c>
      <c r="I57600" s="2">
        <v>99.37</v>
      </c>
      <c r="J57600" s="2">
        <v>64.53</v>
      </c>
      <c r="K57600" s="2">
        <v>99.37</v>
      </c>
      <c r="L57600" s="2">
        <v>4.7070000000000007</v>
      </c>
    </row>
    <row r="57601" spans="1:12" x14ac:dyDescent="0.3">
      <c r="A57601" t="s">
        <v>2508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2">
        <v>4.75</v>
      </c>
      <c r="I57601" s="2">
        <v>152</v>
      </c>
      <c r="J57601" s="2">
        <v>108.68</v>
      </c>
      <c r="K57601" s="2">
        <v>152</v>
      </c>
      <c r="L57601" s="2">
        <v>4.2750000000000004</v>
      </c>
    </row>
    <row r="57602" spans="1:12" x14ac:dyDescent="0.3">
      <c r="A57602" t="s">
        <v>2128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2">
        <v>19</v>
      </c>
      <c r="I57602" s="2">
        <v>665</v>
      </c>
      <c r="J57602" s="2">
        <v>548.48</v>
      </c>
      <c r="K57602" s="2">
        <v>665</v>
      </c>
      <c r="L57602" s="2">
        <v>17.100000000000001</v>
      </c>
    </row>
    <row r="57603" spans="1:12" x14ac:dyDescent="0.3">
      <c r="A57603" t="s">
        <v>1089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2">
        <v>19</v>
      </c>
      <c r="I57603" s="2">
        <v>646</v>
      </c>
      <c r="J57603" s="2">
        <v>532.80999999999995</v>
      </c>
      <c r="K57603" s="2">
        <v>646</v>
      </c>
      <c r="L57603" s="2">
        <v>17.100000000000001</v>
      </c>
    </row>
    <row r="57604" spans="1:12" x14ac:dyDescent="0.3">
      <c r="A57604" t="s">
        <v>841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2">
        <v>430.64</v>
      </c>
      <c r="I57604" s="2">
        <v>9043.44</v>
      </c>
      <c r="J57604" s="2">
        <v>10220.84</v>
      </c>
      <c r="K57604" s="2">
        <v>9043.44</v>
      </c>
      <c r="L57604" s="2">
        <v>387.57600000000002</v>
      </c>
    </row>
    <row r="57605" spans="1:12" x14ac:dyDescent="0.3">
      <c r="A57605" t="s">
        <v>842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2">
        <v>19</v>
      </c>
      <c r="I57605" s="2">
        <v>513</v>
      </c>
      <c r="J57605" s="2">
        <v>423.11</v>
      </c>
      <c r="K57605" s="2">
        <v>513</v>
      </c>
      <c r="L57605" s="2">
        <v>17.100000000000001</v>
      </c>
    </row>
    <row r="57606" spans="1:12" x14ac:dyDescent="0.3">
      <c r="A57606" t="s">
        <v>2130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2">
        <v>19</v>
      </c>
      <c r="I57606" s="2">
        <v>627</v>
      </c>
      <c r="J57606" s="2">
        <v>517.14</v>
      </c>
      <c r="K57606" s="2">
        <v>627</v>
      </c>
      <c r="L57606" s="2">
        <v>17.100000000000001</v>
      </c>
    </row>
    <row r="57607" spans="1:12" x14ac:dyDescent="0.3">
      <c r="A57607" t="s">
        <v>2130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2">
        <v>19</v>
      </c>
      <c r="I57607" s="2">
        <v>513</v>
      </c>
      <c r="J57607" s="2">
        <v>423.11</v>
      </c>
      <c r="K57607" s="2">
        <v>513</v>
      </c>
      <c r="L57607" s="2">
        <v>17.100000000000001</v>
      </c>
    </row>
    <row r="57608" spans="1:12" x14ac:dyDescent="0.3">
      <c r="A57608" t="s">
        <v>1252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2">
        <v>19</v>
      </c>
      <c r="I57608" s="2">
        <v>646</v>
      </c>
      <c r="J57608" s="2">
        <v>532.80999999999995</v>
      </c>
      <c r="K57608" s="2">
        <v>646</v>
      </c>
      <c r="L57608" s="2">
        <v>17.100000000000001</v>
      </c>
    </row>
    <row r="57609" spans="1:12" x14ac:dyDescent="0.3">
      <c r="A57609" t="s">
        <v>528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2">
        <v>430.64</v>
      </c>
      <c r="I57609" s="2">
        <v>9043.44</v>
      </c>
      <c r="J57609" s="2">
        <v>10220.84</v>
      </c>
      <c r="K57609" s="2">
        <v>9043.44</v>
      </c>
      <c r="L57609" s="2">
        <v>387.57600000000002</v>
      </c>
    </row>
    <row r="57610" spans="1:12" x14ac:dyDescent="0.3">
      <c r="A57610" t="s">
        <v>528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2">
        <v>430.64</v>
      </c>
      <c r="I57610" s="2">
        <v>9043.44</v>
      </c>
      <c r="J57610" s="2">
        <v>10220.84</v>
      </c>
      <c r="K57610" s="2">
        <v>9043.44</v>
      </c>
      <c r="L57610" s="2">
        <v>387.57600000000002</v>
      </c>
    </row>
    <row r="57611" spans="1:12" x14ac:dyDescent="0.3">
      <c r="A57611" t="s">
        <v>1495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2">
        <v>430.64</v>
      </c>
      <c r="I57611" s="2">
        <v>8182.16</v>
      </c>
      <c r="J57611" s="2">
        <v>9247.43</v>
      </c>
      <c r="K57611" s="2">
        <v>8182.16</v>
      </c>
      <c r="L57611" s="2">
        <v>387.57600000000002</v>
      </c>
    </row>
    <row r="57612" spans="1:12" x14ac:dyDescent="0.3">
      <c r="A57612" t="s">
        <v>2520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2">
        <v>19</v>
      </c>
      <c r="I57612" s="2">
        <v>665</v>
      </c>
      <c r="J57612" s="2">
        <v>548.48</v>
      </c>
      <c r="K57612" s="2">
        <v>665</v>
      </c>
      <c r="L57612" s="2">
        <v>17.100000000000001</v>
      </c>
    </row>
    <row r="57613" spans="1:12" x14ac:dyDescent="0.3">
      <c r="A57613" t="s">
        <v>2134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2">
        <v>20.89</v>
      </c>
      <c r="I57613" s="2">
        <v>501.36</v>
      </c>
      <c r="J57613" s="2">
        <v>376.1</v>
      </c>
      <c r="K57613" s="2">
        <v>501.36</v>
      </c>
      <c r="L57613" s="2">
        <v>18.801000000000002</v>
      </c>
    </row>
    <row r="57614" spans="1:12" x14ac:dyDescent="0.3">
      <c r="A57614" t="s">
        <v>2523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2">
        <v>20.89</v>
      </c>
      <c r="I57614" s="2">
        <v>417.8</v>
      </c>
      <c r="J57614" s="2">
        <v>313.42</v>
      </c>
      <c r="K57614" s="2">
        <v>417.8</v>
      </c>
      <c r="L57614" s="2">
        <v>18.801000000000002</v>
      </c>
    </row>
    <row r="57615" spans="1:12" x14ac:dyDescent="0.3">
      <c r="A57615" t="s">
        <v>1256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2">
        <v>4.75</v>
      </c>
      <c r="I57615" s="2">
        <v>90.25</v>
      </c>
      <c r="J57615" s="2">
        <v>99.36</v>
      </c>
      <c r="K57615" s="2">
        <v>90.25</v>
      </c>
      <c r="L57615" s="2">
        <v>4.2750000000000004</v>
      </c>
    </row>
    <row r="57616" spans="1:12" x14ac:dyDescent="0.3">
      <c r="A57616" t="s">
        <v>1825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2">
        <v>41.24</v>
      </c>
      <c r="I57616" s="2">
        <v>824.8</v>
      </c>
      <c r="J57616" s="2">
        <v>618.66999999999996</v>
      </c>
      <c r="K57616" s="2">
        <v>824.80000000000007</v>
      </c>
      <c r="L57616" s="2">
        <v>37.116</v>
      </c>
    </row>
    <row r="57617" spans="1:12" x14ac:dyDescent="0.3">
      <c r="A57617" t="s">
        <v>534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2">
        <v>19</v>
      </c>
      <c r="I57617" s="2">
        <v>608</v>
      </c>
      <c r="J57617" s="2">
        <v>501.47</v>
      </c>
      <c r="K57617" s="2">
        <v>608</v>
      </c>
      <c r="L57617" s="2">
        <v>17.100000000000001</v>
      </c>
    </row>
    <row r="57618" spans="1:12" x14ac:dyDescent="0.3">
      <c r="A57618" t="s">
        <v>2144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2">
        <v>234.9</v>
      </c>
      <c r="I57618" s="2">
        <v>4463.1000000000004</v>
      </c>
      <c r="J57618" s="2">
        <v>9247.43</v>
      </c>
      <c r="K57618" s="2">
        <v>4463.1000000000004</v>
      </c>
      <c r="L57618" s="2">
        <v>211.41</v>
      </c>
    </row>
    <row r="57619" spans="1:12" x14ac:dyDescent="0.3">
      <c r="A57619" t="s">
        <v>1498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2">
        <v>19</v>
      </c>
      <c r="I57619" s="2">
        <v>551</v>
      </c>
      <c r="J57619" s="2">
        <v>454.46</v>
      </c>
      <c r="K57619" s="2">
        <v>551</v>
      </c>
      <c r="L57619" s="2">
        <v>17.100000000000001</v>
      </c>
    </row>
    <row r="57620" spans="1:12" x14ac:dyDescent="0.3">
      <c r="A57620" t="s">
        <v>1498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2">
        <v>19</v>
      </c>
      <c r="I57620" s="2">
        <v>646</v>
      </c>
      <c r="J57620" s="2">
        <v>532.80999999999995</v>
      </c>
      <c r="K57620" s="2">
        <v>646</v>
      </c>
      <c r="L57620" s="2">
        <v>17.100000000000001</v>
      </c>
    </row>
    <row r="57621" spans="1:12" x14ac:dyDescent="0.3">
      <c r="A57621" t="s">
        <v>1474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2">
        <v>19</v>
      </c>
      <c r="I57621" s="2">
        <v>513</v>
      </c>
      <c r="J57621" s="2">
        <v>423.11</v>
      </c>
      <c r="K57621" s="2">
        <v>513</v>
      </c>
      <c r="L57621" s="2">
        <v>17.100000000000001</v>
      </c>
    </row>
    <row r="57622" spans="1:12" x14ac:dyDescent="0.3">
      <c r="A57622" t="s">
        <v>106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2">
        <v>430.64</v>
      </c>
      <c r="I57622" s="2">
        <v>8612.7999999999993</v>
      </c>
      <c r="J57622" s="2">
        <v>9734.1299999999992</v>
      </c>
      <c r="K57622" s="2">
        <v>8612.7999999999993</v>
      </c>
      <c r="L57622" s="2">
        <v>387.57600000000002</v>
      </c>
    </row>
    <row r="57623" spans="1:12" x14ac:dyDescent="0.3">
      <c r="A57623" t="s">
        <v>106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2">
        <v>18.5</v>
      </c>
      <c r="I57623" s="2">
        <v>444</v>
      </c>
      <c r="J57623" s="2">
        <v>333.08</v>
      </c>
      <c r="K57623" s="2">
        <v>444</v>
      </c>
      <c r="L57623" s="2">
        <v>16.650000000000002</v>
      </c>
    </row>
    <row r="57624" spans="1:12" x14ac:dyDescent="0.3">
      <c r="A57624" t="s">
        <v>106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2">
        <v>37.5</v>
      </c>
      <c r="I57624" s="2">
        <v>1050</v>
      </c>
      <c r="J57624" s="2">
        <v>866.14</v>
      </c>
      <c r="K57624" s="2">
        <v>1050</v>
      </c>
      <c r="L57624" s="2">
        <v>33.75</v>
      </c>
    </row>
    <row r="57625" spans="1:12" x14ac:dyDescent="0.3">
      <c r="A57625" t="s">
        <v>2146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2">
        <v>430.64</v>
      </c>
      <c r="I57625" s="2">
        <v>9904.7199999999993</v>
      </c>
      <c r="J57625" s="2">
        <v>11194.25</v>
      </c>
      <c r="K57625" s="2">
        <v>9904.7199999999993</v>
      </c>
      <c r="L57625" s="2">
        <v>387.57600000000002</v>
      </c>
    </row>
    <row r="57626" spans="1:12" x14ac:dyDescent="0.3">
      <c r="A57626" t="s">
        <v>718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2">
        <v>19</v>
      </c>
      <c r="I57626" s="2">
        <v>513</v>
      </c>
      <c r="J57626" s="2">
        <v>423.11</v>
      </c>
      <c r="K57626" s="2">
        <v>513</v>
      </c>
      <c r="L57626" s="2">
        <v>17.100000000000001</v>
      </c>
    </row>
    <row r="57627" spans="1:12" x14ac:dyDescent="0.3">
      <c r="A57627" t="s">
        <v>108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2">
        <v>49.49</v>
      </c>
      <c r="I57627" s="2">
        <v>940.31</v>
      </c>
      <c r="J57627" s="2">
        <v>705.3</v>
      </c>
      <c r="K57627" s="2">
        <v>940.31000000000006</v>
      </c>
      <c r="L57627" s="2">
        <v>44.541000000000004</v>
      </c>
    </row>
    <row r="57628" spans="1:12" x14ac:dyDescent="0.3">
      <c r="A57628" t="s">
        <v>108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2">
        <v>20.89</v>
      </c>
      <c r="I57628" s="2">
        <v>396.91</v>
      </c>
      <c r="J57628" s="2">
        <v>297.75</v>
      </c>
      <c r="K57628" s="2">
        <v>396.91</v>
      </c>
      <c r="L57628" s="2">
        <v>18.801000000000002</v>
      </c>
    </row>
    <row r="57629" spans="1:12" x14ac:dyDescent="0.3">
      <c r="A57629" t="s">
        <v>108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2">
        <v>24.03</v>
      </c>
      <c r="I57629" s="2">
        <v>768.96</v>
      </c>
      <c r="J57629" s="2">
        <v>930.58</v>
      </c>
      <c r="K57629" s="2">
        <v>768.96</v>
      </c>
      <c r="L57629" s="2">
        <v>21.627000000000002</v>
      </c>
    </row>
    <row r="57630" spans="1:12" x14ac:dyDescent="0.3">
      <c r="A57630" t="s">
        <v>108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2">
        <v>41.24</v>
      </c>
      <c r="I57630" s="2">
        <v>783.56</v>
      </c>
      <c r="J57630" s="2">
        <v>587.73</v>
      </c>
      <c r="K57630" s="2">
        <v>783.56000000000006</v>
      </c>
      <c r="L57630" s="2">
        <v>37.116</v>
      </c>
    </row>
    <row r="57631" spans="1:12" x14ac:dyDescent="0.3">
      <c r="A57631" t="s">
        <v>108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2">
        <v>4.32</v>
      </c>
      <c r="I57631" s="2">
        <v>108</v>
      </c>
      <c r="J57631" s="2">
        <v>130.74</v>
      </c>
      <c r="K57631" s="2">
        <v>108</v>
      </c>
      <c r="L57631" s="2">
        <v>3.8880000000000003</v>
      </c>
    </row>
    <row r="57632" spans="1:12" x14ac:dyDescent="0.3">
      <c r="A57632" t="s">
        <v>108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2">
        <v>18.5</v>
      </c>
      <c r="I57632" s="2">
        <v>388.5</v>
      </c>
      <c r="J57632" s="2">
        <v>291.44</v>
      </c>
      <c r="K57632" s="2">
        <v>388.5</v>
      </c>
      <c r="L57632" s="2">
        <v>16.650000000000002</v>
      </c>
    </row>
    <row r="57633" spans="1:12" x14ac:dyDescent="0.3">
      <c r="A57633" t="s">
        <v>2534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2">
        <v>20.89</v>
      </c>
      <c r="I57633" s="2">
        <v>480.47</v>
      </c>
      <c r="J57633" s="2">
        <v>360.43</v>
      </c>
      <c r="K57633" s="2">
        <v>480.47</v>
      </c>
      <c r="L57633" s="2">
        <v>18.801000000000002</v>
      </c>
    </row>
    <row r="57634" spans="1:12" x14ac:dyDescent="0.3">
      <c r="A57634" t="s">
        <v>543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2">
        <v>20.89</v>
      </c>
      <c r="I57634" s="2">
        <v>417.8</v>
      </c>
      <c r="J57634" s="2">
        <v>313.42</v>
      </c>
      <c r="K57634" s="2">
        <v>417.8</v>
      </c>
      <c r="L57634" s="2">
        <v>18.801000000000002</v>
      </c>
    </row>
    <row r="57635" spans="1:12" x14ac:dyDescent="0.3">
      <c r="A57635" t="s">
        <v>2150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2">
        <v>19</v>
      </c>
      <c r="I57635" s="2">
        <v>494</v>
      </c>
      <c r="J57635" s="2">
        <v>407.44</v>
      </c>
      <c r="K57635" s="2">
        <v>494</v>
      </c>
      <c r="L57635" s="2">
        <v>17.100000000000001</v>
      </c>
    </row>
    <row r="57636" spans="1:12" x14ac:dyDescent="0.3">
      <c r="A57636" t="s">
        <v>869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2">
        <v>20.89</v>
      </c>
      <c r="I57636" s="2">
        <v>417.8</v>
      </c>
      <c r="J57636" s="2">
        <v>313.42</v>
      </c>
      <c r="K57636" s="2">
        <v>417.8</v>
      </c>
      <c r="L57636" s="2">
        <v>18.801000000000002</v>
      </c>
    </row>
    <row r="57637" spans="1:12" x14ac:dyDescent="0.3">
      <c r="A57637" t="s">
        <v>1942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2">
        <v>20.89</v>
      </c>
      <c r="I57637" s="2">
        <v>438.69</v>
      </c>
      <c r="J57637" s="2">
        <v>329.09</v>
      </c>
      <c r="K57637" s="2">
        <v>438.69</v>
      </c>
      <c r="L57637" s="2">
        <v>18.801000000000002</v>
      </c>
    </row>
    <row r="57638" spans="1:12" x14ac:dyDescent="0.3">
      <c r="A57638" t="s">
        <v>1264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2">
        <v>19</v>
      </c>
      <c r="I57638" s="2">
        <v>627</v>
      </c>
      <c r="J57638" s="2">
        <v>517.14</v>
      </c>
      <c r="K57638" s="2">
        <v>627</v>
      </c>
      <c r="L57638" s="2">
        <v>17.100000000000001</v>
      </c>
    </row>
    <row r="57639" spans="1:12" x14ac:dyDescent="0.3">
      <c r="A57639" t="s">
        <v>1401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2">
        <v>20.89</v>
      </c>
      <c r="I57639" s="2">
        <v>396.91</v>
      </c>
      <c r="J57639" s="2">
        <v>297.75</v>
      </c>
      <c r="K57639" s="2">
        <v>396.91</v>
      </c>
      <c r="L57639" s="2">
        <v>18.801000000000002</v>
      </c>
    </row>
    <row r="57640" spans="1:12" x14ac:dyDescent="0.3">
      <c r="A57640" t="s">
        <v>2156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2">
        <v>20.89</v>
      </c>
      <c r="I57640" s="2">
        <v>396.91</v>
      </c>
      <c r="J57640" s="2">
        <v>297.75</v>
      </c>
      <c r="K57640" s="2">
        <v>396.91</v>
      </c>
      <c r="L57640" s="2">
        <v>18.801000000000002</v>
      </c>
    </row>
    <row r="57641" spans="1:12" x14ac:dyDescent="0.3">
      <c r="A57641" t="s">
        <v>1803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2">
        <v>20.89</v>
      </c>
      <c r="I57641" s="2">
        <v>438.69</v>
      </c>
      <c r="J57641" s="2">
        <v>329.09</v>
      </c>
      <c r="K57641" s="2">
        <v>438.69</v>
      </c>
      <c r="L57641" s="2">
        <v>18.801000000000002</v>
      </c>
    </row>
    <row r="57642" spans="1:12" x14ac:dyDescent="0.3">
      <c r="A57642" t="s">
        <v>2163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2">
        <v>20.89</v>
      </c>
      <c r="I57642" s="2">
        <v>396.91</v>
      </c>
      <c r="J57642" s="2">
        <v>297.75</v>
      </c>
      <c r="K57642" s="2">
        <v>396.91</v>
      </c>
      <c r="L57642" s="2">
        <v>18.801000000000002</v>
      </c>
    </row>
    <row r="57643" spans="1:12" x14ac:dyDescent="0.3">
      <c r="A57643" t="s">
        <v>1501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2">
        <v>19</v>
      </c>
      <c r="I57643" s="2">
        <v>741</v>
      </c>
      <c r="J57643" s="2">
        <v>611.16999999999996</v>
      </c>
      <c r="K57643" s="2">
        <v>741</v>
      </c>
      <c r="L57643" s="2">
        <v>17.100000000000001</v>
      </c>
    </row>
    <row r="57644" spans="1:12" x14ac:dyDescent="0.3">
      <c r="A57644" t="s">
        <v>1476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2">
        <v>20.89</v>
      </c>
      <c r="I57644" s="2">
        <v>438.69</v>
      </c>
      <c r="J57644" s="2">
        <v>329.09</v>
      </c>
      <c r="K57644" s="2">
        <v>438.69</v>
      </c>
      <c r="L57644" s="2">
        <v>18.801000000000002</v>
      </c>
    </row>
    <row r="57645" spans="1:12" x14ac:dyDescent="0.3">
      <c r="A57645" t="s">
        <v>1716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2">
        <v>20.89</v>
      </c>
      <c r="I57645" s="2">
        <v>396.91</v>
      </c>
      <c r="J57645" s="2">
        <v>297.75</v>
      </c>
      <c r="K57645" s="2">
        <v>396.91</v>
      </c>
      <c r="L57645" s="2">
        <v>18.801000000000002</v>
      </c>
    </row>
    <row r="57646" spans="1:12" x14ac:dyDescent="0.3">
      <c r="A57646" t="s">
        <v>2235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2">
        <v>19</v>
      </c>
      <c r="I57646" s="2">
        <v>494</v>
      </c>
      <c r="J57646" s="2">
        <v>407.44</v>
      </c>
      <c r="K57646" s="2">
        <v>494</v>
      </c>
      <c r="L57646" s="2">
        <v>17.100000000000001</v>
      </c>
    </row>
    <row r="57647" spans="1:12" x14ac:dyDescent="0.3">
      <c r="A57647" t="s">
        <v>733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2">
        <v>19</v>
      </c>
      <c r="I57647" s="2">
        <v>494</v>
      </c>
      <c r="J57647" s="2">
        <v>407.44</v>
      </c>
      <c r="K57647" s="2">
        <v>494</v>
      </c>
      <c r="L57647" s="2">
        <v>17.100000000000001</v>
      </c>
    </row>
    <row r="57648" spans="1:12" x14ac:dyDescent="0.3">
      <c r="A57648" t="s">
        <v>123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2">
        <v>4.75</v>
      </c>
      <c r="I57648" s="2">
        <v>109.25</v>
      </c>
      <c r="J57648" s="2">
        <v>120.28</v>
      </c>
      <c r="K57648" s="2">
        <v>109.25</v>
      </c>
      <c r="L57648" s="2">
        <v>4.2750000000000004</v>
      </c>
    </row>
    <row r="57649" spans="1:12" x14ac:dyDescent="0.3">
      <c r="A57649" t="s">
        <v>123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2">
        <v>20.89</v>
      </c>
      <c r="I57649" s="2">
        <v>396.91</v>
      </c>
      <c r="J57649" s="2">
        <v>297.75</v>
      </c>
      <c r="K57649" s="2">
        <v>396.91</v>
      </c>
      <c r="L57649" s="2">
        <v>18.801000000000002</v>
      </c>
    </row>
    <row r="57650" spans="1:12" x14ac:dyDescent="0.3">
      <c r="A57650" t="s">
        <v>890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2">
        <v>19</v>
      </c>
      <c r="I57650" s="2">
        <v>589</v>
      </c>
      <c r="J57650" s="2">
        <v>485.8</v>
      </c>
      <c r="K57650" s="2">
        <v>589</v>
      </c>
      <c r="L57650" s="2">
        <v>17.100000000000001</v>
      </c>
    </row>
    <row r="57651" spans="1:12" x14ac:dyDescent="0.3">
      <c r="A57651" t="s">
        <v>283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2">
        <v>20.89</v>
      </c>
      <c r="I57651" s="2">
        <v>501.36</v>
      </c>
      <c r="J57651" s="2">
        <v>376.1</v>
      </c>
      <c r="K57651" s="2">
        <v>501.36</v>
      </c>
      <c r="L57651" s="2">
        <v>18.801000000000002</v>
      </c>
    </row>
    <row r="57652" spans="1:12" x14ac:dyDescent="0.3">
      <c r="A57652" t="s">
        <v>2297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2">
        <v>19</v>
      </c>
      <c r="I57652" s="2">
        <v>532</v>
      </c>
      <c r="J57652" s="2">
        <v>438.79</v>
      </c>
      <c r="K57652" s="2">
        <v>532</v>
      </c>
      <c r="L57652" s="2">
        <v>17.100000000000001</v>
      </c>
    </row>
    <row r="57653" spans="1:12" x14ac:dyDescent="0.3">
      <c r="A57653" t="s">
        <v>1804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2">
        <v>20.89</v>
      </c>
      <c r="I57653" s="2">
        <v>417.8</v>
      </c>
      <c r="J57653" s="2">
        <v>313.42</v>
      </c>
      <c r="K57653" s="2">
        <v>417.8</v>
      </c>
      <c r="L57653" s="2">
        <v>18.801000000000002</v>
      </c>
    </row>
    <row r="57654" spans="1:12" x14ac:dyDescent="0.3">
      <c r="A57654" t="s">
        <v>398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2">
        <v>20.89</v>
      </c>
      <c r="I57654" s="2">
        <v>417.8</v>
      </c>
      <c r="J57654" s="2">
        <v>313.42</v>
      </c>
      <c r="K57654" s="2">
        <v>417.8</v>
      </c>
      <c r="L57654" s="2">
        <v>18.801000000000002</v>
      </c>
    </row>
    <row r="57655" spans="1:12" x14ac:dyDescent="0.3">
      <c r="A57655" t="s">
        <v>2308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2">
        <v>20.89</v>
      </c>
      <c r="I57655" s="2">
        <v>396.91</v>
      </c>
      <c r="J57655" s="2">
        <v>297.75</v>
      </c>
      <c r="K57655" s="2">
        <v>396.91</v>
      </c>
      <c r="L57655" s="2">
        <v>18.801000000000002</v>
      </c>
    </row>
    <row r="57656" spans="1:12" x14ac:dyDescent="0.3">
      <c r="A57656" t="s">
        <v>2308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2">
        <v>20.89</v>
      </c>
      <c r="I57656" s="2">
        <v>501.36</v>
      </c>
      <c r="J57656" s="2">
        <v>376.1</v>
      </c>
      <c r="K57656" s="2">
        <v>501.36</v>
      </c>
      <c r="L57656" s="2">
        <v>18.801000000000002</v>
      </c>
    </row>
    <row r="57657" spans="1:12" x14ac:dyDescent="0.3">
      <c r="A57657" t="s">
        <v>1504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2">
        <v>20.89</v>
      </c>
      <c r="I57657" s="2">
        <v>417.8</v>
      </c>
      <c r="J57657" s="2">
        <v>313.42</v>
      </c>
      <c r="K57657" s="2">
        <v>417.8</v>
      </c>
      <c r="L57657" s="2">
        <v>18.801000000000002</v>
      </c>
    </row>
    <row r="57658" spans="1:12" x14ac:dyDescent="0.3">
      <c r="A57658" t="s">
        <v>1092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2">
        <v>20.89</v>
      </c>
      <c r="I57658" s="2">
        <v>396.91</v>
      </c>
      <c r="J57658" s="2">
        <v>297.75</v>
      </c>
      <c r="K57658" s="2">
        <v>396.91</v>
      </c>
      <c r="L57658" s="2">
        <v>18.801000000000002</v>
      </c>
    </row>
    <row r="57659" spans="1:12" x14ac:dyDescent="0.3">
      <c r="A57659" t="s">
        <v>38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2">
        <v>26.44</v>
      </c>
      <c r="I57659" s="2">
        <v>555.24</v>
      </c>
      <c r="J57659" s="2">
        <v>610.69000000000005</v>
      </c>
      <c r="K57659" s="2">
        <v>555.24</v>
      </c>
      <c r="L57659" s="2">
        <v>23.796000000000003</v>
      </c>
    </row>
    <row r="57660" spans="1:12" x14ac:dyDescent="0.3">
      <c r="A57660" t="s">
        <v>2320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2">
        <v>19</v>
      </c>
      <c r="I57660" s="2">
        <v>589</v>
      </c>
      <c r="J57660" s="2">
        <v>485.8</v>
      </c>
      <c r="K57660" s="2">
        <v>589</v>
      </c>
      <c r="L57660" s="2">
        <v>17.100000000000001</v>
      </c>
    </row>
    <row r="57661" spans="1:12" x14ac:dyDescent="0.3">
      <c r="A57661" t="s">
        <v>1270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2">
        <v>19</v>
      </c>
      <c r="I57661" s="2">
        <v>532</v>
      </c>
      <c r="J57661" s="2">
        <v>438.79</v>
      </c>
      <c r="K57661" s="2">
        <v>532</v>
      </c>
      <c r="L57661" s="2">
        <v>17.100000000000001</v>
      </c>
    </row>
    <row r="57662" spans="1:12" x14ac:dyDescent="0.3">
      <c r="A57662" t="s">
        <v>2570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2">
        <v>20.89</v>
      </c>
      <c r="I57662" s="2">
        <v>438.69</v>
      </c>
      <c r="J57662" s="2">
        <v>329.09</v>
      </c>
      <c r="K57662" s="2">
        <v>438.69</v>
      </c>
      <c r="L57662" s="2">
        <v>18.801000000000002</v>
      </c>
    </row>
    <row r="57663" spans="1:12" x14ac:dyDescent="0.3">
      <c r="A57663" t="s">
        <v>1069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2">
        <v>18.5</v>
      </c>
      <c r="I57663" s="2">
        <v>351.5</v>
      </c>
      <c r="J57663" s="2">
        <v>263.69</v>
      </c>
      <c r="K57663" s="2">
        <v>351.5</v>
      </c>
      <c r="L57663" s="2">
        <v>16.650000000000002</v>
      </c>
    </row>
    <row r="57664" spans="1:12" x14ac:dyDescent="0.3">
      <c r="A57664" t="s">
        <v>752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2">
        <v>430.64</v>
      </c>
      <c r="I57664" s="2">
        <v>9043.44</v>
      </c>
      <c r="J57664" s="2">
        <v>10220.84</v>
      </c>
      <c r="K57664" s="2">
        <v>9043.44</v>
      </c>
      <c r="L57664" s="2">
        <v>387.57600000000002</v>
      </c>
    </row>
    <row r="57665" spans="1:12" x14ac:dyDescent="0.3">
      <c r="A57665" t="s">
        <v>1409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2">
        <v>20.89</v>
      </c>
      <c r="I57665" s="2">
        <v>480.47</v>
      </c>
      <c r="J57665" s="2">
        <v>360.43</v>
      </c>
      <c r="K57665" s="2">
        <v>480.47</v>
      </c>
      <c r="L57665" s="2">
        <v>18.801000000000002</v>
      </c>
    </row>
    <row r="57666" spans="1:12" x14ac:dyDescent="0.3">
      <c r="A57666" t="s">
        <v>1409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2">
        <v>17.100000000000001</v>
      </c>
      <c r="I57666" s="2">
        <v>752.4</v>
      </c>
      <c r="J57666" s="2">
        <v>689.52</v>
      </c>
      <c r="K57666" s="2">
        <v>752.40000000000009</v>
      </c>
      <c r="L57666" s="2">
        <v>15.390000000000002</v>
      </c>
    </row>
    <row r="57667" spans="1:12" x14ac:dyDescent="0.3">
      <c r="A57667" t="s">
        <v>2581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2">
        <v>20.89</v>
      </c>
      <c r="I57667" s="2">
        <v>459.58</v>
      </c>
      <c r="J57667" s="2">
        <v>344.76</v>
      </c>
      <c r="K57667" s="2">
        <v>459.58000000000004</v>
      </c>
      <c r="L57667" s="2">
        <v>18.801000000000002</v>
      </c>
    </row>
    <row r="57668" spans="1:12" x14ac:dyDescent="0.3">
      <c r="A57668" t="s">
        <v>19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2">
        <v>19</v>
      </c>
      <c r="I57668" s="2">
        <v>627</v>
      </c>
      <c r="J57668" s="2">
        <v>517.14</v>
      </c>
      <c r="K57668" s="2">
        <v>627</v>
      </c>
      <c r="L57668" s="2">
        <v>17.100000000000001</v>
      </c>
    </row>
    <row r="57669" spans="1:12" x14ac:dyDescent="0.3">
      <c r="A57669" t="s">
        <v>929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2">
        <v>19</v>
      </c>
      <c r="I57669" s="2">
        <v>475</v>
      </c>
      <c r="J57669" s="2">
        <v>391.77</v>
      </c>
      <c r="K57669" s="2">
        <v>475</v>
      </c>
      <c r="L57669" s="2">
        <v>17.100000000000001</v>
      </c>
    </row>
    <row r="57670" spans="1:12" x14ac:dyDescent="0.3">
      <c r="A57670" t="s">
        <v>415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2">
        <v>20.89</v>
      </c>
      <c r="I57670" s="2">
        <v>480.47</v>
      </c>
      <c r="J57670" s="2">
        <v>360.43</v>
      </c>
      <c r="K57670" s="2">
        <v>480.47</v>
      </c>
      <c r="L57670" s="2">
        <v>18.801000000000002</v>
      </c>
    </row>
    <row r="57671" spans="1:12" x14ac:dyDescent="0.3">
      <c r="A57671" t="s">
        <v>415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2">
        <v>19</v>
      </c>
      <c r="I57671" s="2">
        <v>494</v>
      </c>
      <c r="J57671" s="2">
        <v>407.44</v>
      </c>
      <c r="K57671" s="2">
        <v>494</v>
      </c>
      <c r="L57671" s="2">
        <v>17.100000000000001</v>
      </c>
    </row>
    <row r="57672" spans="1:12" x14ac:dyDescent="0.3">
      <c r="A57672" t="s">
        <v>2333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2">
        <v>20.89</v>
      </c>
      <c r="I57672" s="2">
        <v>417.8</v>
      </c>
      <c r="J57672" s="2">
        <v>313.42</v>
      </c>
      <c r="K57672" s="2">
        <v>417.8</v>
      </c>
      <c r="L57672" s="2">
        <v>18.801000000000002</v>
      </c>
    </row>
    <row r="57673" spans="1:12" x14ac:dyDescent="0.3">
      <c r="A57673" t="s">
        <v>1507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2">
        <v>20.89</v>
      </c>
      <c r="I57673" s="2">
        <v>396.91</v>
      </c>
      <c r="J57673" s="2">
        <v>297.75</v>
      </c>
      <c r="K57673" s="2">
        <v>396.91</v>
      </c>
      <c r="L57673" s="2">
        <v>18.801000000000002</v>
      </c>
    </row>
    <row r="57674" spans="1:12" x14ac:dyDescent="0.3">
      <c r="A57674" t="s">
        <v>149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2">
        <v>12.95</v>
      </c>
      <c r="I57674" s="2">
        <v>246.05</v>
      </c>
      <c r="J57674" s="2">
        <v>184.56</v>
      </c>
      <c r="K57674" s="2">
        <v>246.04999999999998</v>
      </c>
      <c r="L57674" s="2">
        <v>11.654999999999999</v>
      </c>
    </row>
    <row r="57675" spans="1:12" x14ac:dyDescent="0.3">
      <c r="A57675" t="s">
        <v>931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2">
        <v>41.24</v>
      </c>
      <c r="I57675" s="2">
        <v>824.8</v>
      </c>
      <c r="J57675" s="2">
        <v>618.66999999999996</v>
      </c>
      <c r="K57675" s="2">
        <v>824.80000000000007</v>
      </c>
      <c r="L57675" s="2">
        <v>37.116</v>
      </c>
    </row>
    <row r="57676" spans="1:12" x14ac:dyDescent="0.3">
      <c r="A57676" t="s">
        <v>156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2">
        <v>20.89</v>
      </c>
      <c r="I57676" s="2">
        <v>396.91</v>
      </c>
      <c r="J57676" s="2">
        <v>297.75</v>
      </c>
      <c r="K57676" s="2">
        <v>396.91</v>
      </c>
      <c r="L57676" s="2">
        <v>18.801000000000002</v>
      </c>
    </row>
    <row r="57677" spans="1:12" x14ac:dyDescent="0.3">
      <c r="A57677" t="s">
        <v>2731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2">
        <v>35</v>
      </c>
      <c r="I57677" s="2">
        <v>875</v>
      </c>
      <c r="J57677" s="2">
        <v>654.41</v>
      </c>
      <c r="K57677" s="2">
        <v>875</v>
      </c>
      <c r="L57677" s="2">
        <v>31.5</v>
      </c>
    </row>
    <row r="57678" spans="1:12" x14ac:dyDescent="0.3">
      <c r="A57678" t="s">
        <v>1093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2">
        <v>35</v>
      </c>
      <c r="I57678" s="2">
        <v>1155</v>
      </c>
      <c r="J57678" s="2">
        <v>863.82</v>
      </c>
      <c r="K57678" s="2">
        <v>1155</v>
      </c>
      <c r="L57678" s="2">
        <v>31.5</v>
      </c>
    </row>
    <row r="57679" spans="1:12" x14ac:dyDescent="0.3">
      <c r="A57679" t="s">
        <v>39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2">
        <v>66</v>
      </c>
      <c r="I57679" s="2">
        <v>1320</v>
      </c>
      <c r="J57679" s="2">
        <v>897.6</v>
      </c>
      <c r="K57679" s="2">
        <v>1320</v>
      </c>
      <c r="L57679" s="2">
        <v>59.4</v>
      </c>
    </row>
    <row r="57680" spans="1:12" x14ac:dyDescent="0.3">
      <c r="A57680" t="s">
        <v>39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2">
        <v>30.24</v>
      </c>
      <c r="I57680" s="2">
        <v>604.79999999999995</v>
      </c>
      <c r="J57680" s="2">
        <v>411.33</v>
      </c>
      <c r="K57680" s="2">
        <v>604.79999999999995</v>
      </c>
      <c r="L57680" s="2">
        <v>27.215999999999998</v>
      </c>
    </row>
    <row r="57681" spans="1:12" x14ac:dyDescent="0.3">
      <c r="A57681" t="s">
        <v>938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2">
        <v>29.69</v>
      </c>
      <c r="I57681" s="2">
        <v>653.17999999999995</v>
      </c>
      <c r="J57681" s="2">
        <v>914.59</v>
      </c>
      <c r="K57681" s="2">
        <v>653.18000000000006</v>
      </c>
      <c r="L57681" s="2">
        <v>26.721</v>
      </c>
    </row>
    <row r="57682" spans="1:12" x14ac:dyDescent="0.3">
      <c r="A57682" t="s">
        <v>938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2">
        <v>15.75</v>
      </c>
      <c r="I57682" s="2">
        <v>330.75</v>
      </c>
      <c r="J57682" s="2">
        <v>274.81</v>
      </c>
      <c r="K57682" s="2">
        <v>330.75</v>
      </c>
      <c r="L57682" s="2">
        <v>14.175000000000001</v>
      </c>
    </row>
    <row r="57683" spans="1:12" x14ac:dyDescent="0.3">
      <c r="A57683" t="s">
        <v>939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2">
        <v>296.99</v>
      </c>
      <c r="I57683" s="2">
        <v>6236.79</v>
      </c>
      <c r="J57683" s="2">
        <v>7216.64</v>
      </c>
      <c r="K57683" s="2">
        <v>6236.79</v>
      </c>
      <c r="L57683" s="2">
        <v>267.291</v>
      </c>
    </row>
    <row r="57684" spans="1:12" x14ac:dyDescent="0.3">
      <c r="A57684" t="s">
        <v>2704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2">
        <v>35</v>
      </c>
      <c r="I57684" s="2">
        <v>1085</v>
      </c>
      <c r="J57684" s="2">
        <v>811.47</v>
      </c>
      <c r="K57684" s="2">
        <v>1085</v>
      </c>
      <c r="L57684" s="2">
        <v>31.5</v>
      </c>
    </row>
    <row r="57685" spans="1:12" x14ac:dyDescent="0.3">
      <c r="A57685" t="s">
        <v>1636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2">
        <v>15.75</v>
      </c>
      <c r="I57685" s="2">
        <v>315</v>
      </c>
      <c r="J57685" s="2">
        <v>261.73</v>
      </c>
      <c r="K57685" s="2">
        <v>315</v>
      </c>
      <c r="L57685" s="2">
        <v>14.175000000000001</v>
      </c>
    </row>
    <row r="57686" spans="1:12" x14ac:dyDescent="0.3">
      <c r="A57686" t="s">
        <v>1636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2">
        <v>4.9400000000000004</v>
      </c>
      <c r="I57686" s="2">
        <v>93.86</v>
      </c>
      <c r="J57686" s="2">
        <v>131.52000000000001</v>
      </c>
      <c r="K57686" s="2">
        <v>93.860000000000014</v>
      </c>
      <c r="L57686" s="2">
        <v>4.4460000000000006</v>
      </c>
    </row>
    <row r="57687" spans="1:12" x14ac:dyDescent="0.3">
      <c r="A57687" t="s">
        <v>1636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2">
        <v>31.75</v>
      </c>
      <c r="I57687" s="2">
        <v>1143</v>
      </c>
      <c r="J57687" s="2">
        <v>854.96</v>
      </c>
      <c r="K57687" s="2">
        <v>1143</v>
      </c>
      <c r="L57687" s="2">
        <v>28.574999999999999</v>
      </c>
    </row>
    <row r="57688" spans="1:12" x14ac:dyDescent="0.3">
      <c r="A57688" t="s">
        <v>2341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2">
        <v>35</v>
      </c>
      <c r="I57688" s="2">
        <v>1085</v>
      </c>
      <c r="J57688" s="2">
        <v>811.47</v>
      </c>
      <c r="K57688" s="2">
        <v>1085</v>
      </c>
      <c r="L57688" s="2">
        <v>31.5</v>
      </c>
    </row>
    <row r="57689" spans="1:12" x14ac:dyDescent="0.3">
      <c r="A57689" t="s">
        <v>1740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2">
        <v>15.75</v>
      </c>
      <c r="I57689" s="2">
        <v>362.25</v>
      </c>
      <c r="J57689" s="2">
        <v>300.98</v>
      </c>
      <c r="K57689" s="2">
        <v>362.25</v>
      </c>
      <c r="L57689" s="2">
        <v>14.175000000000001</v>
      </c>
    </row>
    <row r="57690" spans="1:12" x14ac:dyDescent="0.3">
      <c r="A57690" t="s">
        <v>424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2">
        <v>4.9400000000000004</v>
      </c>
      <c r="I57690" s="2">
        <v>98.8</v>
      </c>
      <c r="J57690" s="2">
        <v>67.25</v>
      </c>
      <c r="K57690" s="2">
        <v>98.800000000000011</v>
      </c>
      <c r="L57690" s="2">
        <v>4.4460000000000006</v>
      </c>
    </row>
    <row r="57691" spans="1:12" x14ac:dyDescent="0.3">
      <c r="A57691" t="s">
        <v>1272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2">
        <v>35</v>
      </c>
      <c r="I57691" s="2">
        <v>875</v>
      </c>
      <c r="J57691" s="2">
        <v>654.41</v>
      </c>
      <c r="K57691" s="2">
        <v>875</v>
      </c>
      <c r="L57691" s="2">
        <v>31.5</v>
      </c>
    </row>
    <row r="57692" spans="1:12" x14ac:dyDescent="0.3">
      <c r="A57692" t="s">
        <v>306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2">
        <v>1311.24</v>
      </c>
      <c r="I57692" s="2">
        <v>27536.04</v>
      </c>
      <c r="J57692" s="2">
        <v>31120.7</v>
      </c>
      <c r="K57692" s="2">
        <v>27536.04</v>
      </c>
      <c r="L57692" s="2">
        <v>1180.116</v>
      </c>
    </row>
    <row r="57693" spans="1:12" x14ac:dyDescent="0.3">
      <c r="A57693" t="s">
        <v>306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2">
        <v>552.15</v>
      </c>
      <c r="I57693" s="2">
        <v>12699.45</v>
      </c>
      <c r="J57693" s="2">
        <v>13840.11</v>
      </c>
      <c r="K57693" s="2">
        <v>12699.449999999999</v>
      </c>
      <c r="L57693" s="2">
        <v>496.935</v>
      </c>
    </row>
    <row r="57694" spans="1:12" x14ac:dyDescent="0.3">
      <c r="A57694" t="s">
        <v>306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2">
        <v>183.38</v>
      </c>
      <c r="I57694" s="2">
        <v>3484.22</v>
      </c>
      <c r="J57694" s="2">
        <v>3797.19</v>
      </c>
      <c r="K57694" s="2">
        <v>3484.22</v>
      </c>
      <c r="L57694" s="2">
        <v>165.042</v>
      </c>
    </row>
    <row r="57695" spans="1:12" x14ac:dyDescent="0.3">
      <c r="A57695" t="s">
        <v>306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2">
        <v>27</v>
      </c>
      <c r="I57695" s="2">
        <v>675</v>
      </c>
      <c r="J57695" s="2">
        <v>1039.31</v>
      </c>
      <c r="K57695" s="2">
        <v>675</v>
      </c>
      <c r="L57695" s="2">
        <v>24.3</v>
      </c>
    </row>
    <row r="57696" spans="1:12" x14ac:dyDescent="0.3">
      <c r="A57696" t="s">
        <v>306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2">
        <v>34.93</v>
      </c>
      <c r="I57696" s="2">
        <v>838.32</v>
      </c>
      <c r="J57696" s="2">
        <v>569.98</v>
      </c>
      <c r="K57696" s="2">
        <v>838.31999999999994</v>
      </c>
      <c r="L57696" s="2">
        <v>31.437000000000001</v>
      </c>
    </row>
    <row r="57697" spans="1:12" x14ac:dyDescent="0.3">
      <c r="A57697" t="s">
        <v>306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2">
        <v>4.37</v>
      </c>
      <c r="I57697" s="2">
        <v>87.4</v>
      </c>
      <c r="J57697" s="2">
        <v>59.47</v>
      </c>
      <c r="K57697" s="2">
        <v>87.4</v>
      </c>
      <c r="L57697" s="2">
        <v>3.9330000000000003</v>
      </c>
    </row>
    <row r="57698" spans="1:12" x14ac:dyDescent="0.3">
      <c r="A57698" t="s">
        <v>942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2">
        <v>935.54</v>
      </c>
      <c r="I57698" s="2">
        <v>20581.88</v>
      </c>
      <c r="J57698" s="2">
        <v>23815.22</v>
      </c>
      <c r="K57698" s="2">
        <v>20581.879999999997</v>
      </c>
      <c r="L57698" s="2">
        <v>841.98599999999999</v>
      </c>
    </row>
    <row r="57699" spans="1:12" x14ac:dyDescent="0.3">
      <c r="A57699" t="s">
        <v>2255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2">
        <v>15.75</v>
      </c>
      <c r="I57699" s="2">
        <v>362.25</v>
      </c>
      <c r="J57699" s="2">
        <v>300.98</v>
      </c>
      <c r="K57699" s="2">
        <v>362.25</v>
      </c>
      <c r="L57699" s="2">
        <v>14.175000000000001</v>
      </c>
    </row>
    <row r="57700" spans="1:12" x14ac:dyDescent="0.3">
      <c r="A57700" t="s">
        <v>1814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2">
        <v>27.49</v>
      </c>
      <c r="I57700" s="2">
        <v>549.79999999999995</v>
      </c>
      <c r="J57700" s="2">
        <v>769.85</v>
      </c>
      <c r="K57700" s="2">
        <v>549.79999999999995</v>
      </c>
      <c r="L57700" s="2">
        <v>24.741</v>
      </c>
    </row>
    <row r="57701" spans="1:12" x14ac:dyDescent="0.3">
      <c r="A57701" t="s">
        <v>1814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2">
        <v>15.75</v>
      </c>
      <c r="I57701" s="2">
        <v>378</v>
      </c>
      <c r="J57701" s="2">
        <v>314.07</v>
      </c>
      <c r="K57701" s="2">
        <v>378</v>
      </c>
      <c r="L57701" s="2">
        <v>14.175000000000001</v>
      </c>
    </row>
    <row r="57702" spans="1:12" x14ac:dyDescent="0.3">
      <c r="A57702" t="s">
        <v>2711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2">
        <v>2.5</v>
      </c>
      <c r="I57702" s="2">
        <v>65</v>
      </c>
      <c r="J57702" s="2">
        <v>48.52</v>
      </c>
      <c r="K57702" s="2">
        <v>65</v>
      </c>
      <c r="L57702" s="2">
        <v>2.25</v>
      </c>
    </row>
    <row r="57703" spans="1:12" x14ac:dyDescent="0.3">
      <c r="A57703" t="s">
        <v>1508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2">
        <v>4.5</v>
      </c>
      <c r="I57703" s="2">
        <v>121.5</v>
      </c>
      <c r="J57703" s="2">
        <v>186.9</v>
      </c>
      <c r="K57703" s="2">
        <v>121.5</v>
      </c>
      <c r="L57703" s="2">
        <v>4.05</v>
      </c>
    </row>
    <row r="57704" spans="1:12" x14ac:dyDescent="0.3">
      <c r="A57704" t="s">
        <v>384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2">
        <v>15.75</v>
      </c>
      <c r="I57704" s="2">
        <v>378</v>
      </c>
      <c r="J57704" s="2">
        <v>314.07</v>
      </c>
      <c r="K57704" s="2">
        <v>378</v>
      </c>
      <c r="L57704" s="2">
        <v>14.175000000000001</v>
      </c>
    </row>
    <row r="57705" spans="1:12" x14ac:dyDescent="0.3">
      <c r="A57705" t="s">
        <v>384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2">
        <v>29.69</v>
      </c>
      <c r="I57705" s="2">
        <v>564.11</v>
      </c>
      <c r="J57705" s="2">
        <v>789.87</v>
      </c>
      <c r="K57705" s="2">
        <v>564.11</v>
      </c>
      <c r="L57705" s="2">
        <v>26.721</v>
      </c>
    </row>
    <row r="57706" spans="1:12" x14ac:dyDescent="0.3">
      <c r="A57706" t="s">
        <v>384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2">
        <v>31.75</v>
      </c>
      <c r="I57706" s="2">
        <v>920.75</v>
      </c>
      <c r="J57706" s="2">
        <v>688.72</v>
      </c>
      <c r="K57706" s="2">
        <v>920.75</v>
      </c>
      <c r="L57706" s="2">
        <v>28.574999999999999</v>
      </c>
    </row>
    <row r="57707" spans="1:12" x14ac:dyDescent="0.3">
      <c r="A57707" t="s">
        <v>2440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2">
        <v>34.93</v>
      </c>
      <c r="I57707" s="2">
        <v>663.67</v>
      </c>
      <c r="J57707" s="2">
        <v>451.23</v>
      </c>
      <c r="K57707" s="2">
        <v>663.67</v>
      </c>
      <c r="L57707" s="2">
        <v>31.437000000000001</v>
      </c>
    </row>
    <row r="57708" spans="1:12" x14ac:dyDescent="0.3">
      <c r="A57708" t="s">
        <v>2440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2">
        <v>34.93</v>
      </c>
      <c r="I57708" s="2">
        <v>698.6</v>
      </c>
      <c r="J57708" s="2">
        <v>474.98</v>
      </c>
      <c r="K57708" s="2">
        <v>698.6</v>
      </c>
      <c r="L57708" s="2">
        <v>31.437000000000001</v>
      </c>
    </row>
    <row r="57709" spans="1:12" x14ac:dyDescent="0.3">
      <c r="A57709" t="s">
        <v>1070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2">
        <v>34.93</v>
      </c>
      <c r="I57709" s="2">
        <v>663.67</v>
      </c>
      <c r="J57709" s="2">
        <v>451.23</v>
      </c>
      <c r="K57709" s="2">
        <v>663.67</v>
      </c>
      <c r="L57709" s="2">
        <v>31.437000000000001</v>
      </c>
    </row>
    <row r="57710" spans="1:12" x14ac:dyDescent="0.3">
      <c r="A57710" t="s">
        <v>1070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2">
        <v>4.9400000000000004</v>
      </c>
      <c r="I57710" s="2">
        <v>98.8</v>
      </c>
      <c r="J57710" s="2">
        <v>138.44999999999999</v>
      </c>
      <c r="K57710" s="2">
        <v>98.800000000000011</v>
      </c>
      <c r="L57710" s="2">
        <v>4.4460000000000006</v>
      </c>
    </row>
    <row r="57711" spans="1:12" x14ac:dyDescent="0.3">
      <c r="A57711" t="s">
        <v>1070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2">
        <v>29.69</v>
      </c>
      <c r="I57711" s="2">
        <v>593.79999999999995</v>
      </c>
      <c r="J57711" s="2">
        <v>831.45</v>
      </c>
      <c r="K57711" s="2">
        <v>593.80000000000007</v>
      </c>
      <c r="L57711" s="2">
        <v>26.721</v>
      </c>
    </row>
    <row r="57712" spans="1:12" x14ac:dyDescent="0.3">
      <c r="A57712" t="s">
        <v>1864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2">
        <v>34.93</v>
      </c>
      <c r="I57712" s="2">
        <v>663.67</v>
      </c>
      <c r="J57712" s="2">
        <v>451.23</v>
      </c>
      <c r="K57712" s="2">
        <v>663.67</v>
      </c>
      <c r="L57712" s="2">
        <v>31.437000000000001</v>
      </c>
    </row>
    <row r="57713" spans="1:12" x14ac:dyDescent="0.3">
      <c r="A57713" t="s">
        <v>1638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2">
        <v>2.74</v>
      </c>
      <c r="I57713" s="2">
        <v>60.28</v>
      </c>
      <c r="J57713" s="2">
        <v>41.06</v>
      </c>
      <c r="K57713" s="2">
        <v>60.28</v>
      </c>
      <c r="L57713" s="2">
        <v>2.4660000000000002</v>
      </c>
    </row>
    <row r="57714" spans="1:12" x14ac:dyDescent="0.3">
      <c r="A57714" t="s">
        <v>1638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2">
        <v>34.93</v>
      </c>
      <c r="I57714" s="2">
        <v>803.39</v>
      </c>
      <c r="J57714" s="2">
        <v>546.23</v>
      </c>
      <c r="K57714" s="2">
        <v>803.39</v>
      </c>
      <c r="L57714" s="2">
        <v>31.437000000000001</v>
      </c>
    </row>
    <row r="57715" spans="1:12" x14ac:dyDescent="0.3">
      <c r="A57715" t="s">
        <v>766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2">
        <v>27.49</v>
      </c>
      <c r="I57715" s="2">
        <v>549.79999999999995</v>
      </c>
      <c r="J57715" s="2">
        <v>769.85</v>
      </c>
      <c r="K57715" s="2">
        <v>549.79999999999995</v>
      </c>
      <c r="L57715" s="2">
        <v>24.741</v>
      </c>
    </row>
    <row r="57716" spans="1:12" x14ac:dyDescent="0.3">
      <c r="A57716" t="s">
        <v>1101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2">
        <v>38.49</v>
      </c>
      <c r="I57716" s="2">
        <v>923.76</v>
      </c>
      <c r="J57716" s="2">
        <v>628.23</v>
      </c>
      <c r="K57716" s="2">
        <v>923.76</v>
      </c>
      <c r="L57716" s="2">
        <v>34.641000000000005</v>
      </c>
    </row>
    <row r="57717" spans="1:12" x14ac:dyDescent="0.3">
      <c r="A57717" t="s">
        <v>2596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2">
        <v>38.49</v>
      </c>
      <c r="I57717" s="2">
        <v>769.8</v>
      </c>
      <c r="J57717" s="2">
        <v>523.53</v>
      </c>
      <c r="K57717" s="2">
        <v>769.80000000000007</v>
      </c>
      <c r="L57717" s="2">
        <v>34.641000000000005</v>
      </c>
    </row>
    <row r="57718" spans="1:12" x14ac:dyDescent="0.3">
      <c r="A57718" t="s">
        <v>1432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2">
        <v>27.49</v>
      </c>
      <c r="I57718" s="2">
        <v>632.27</v>
      </c>
      <c r="J57718" s="2">
        <v>885.32</v>
      </c>
      <c r="K57718" s="2">
        <v>632.27</v>
      </c>
      <c r="L57718" s="2">
        <v>24.741</v>
      </c>
    </row>
    <row r="57719" spans="1:12" x14ac:dyDescent="0.3">
      <c r="A57719" t="s">
        <v>1432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2">
        <v>2.74</v>
      </c>
      <c r="I57719" s="2">
        <v>65.760000000000005</v>
      </c>
      <c r="J57719" s="2">
        <v>44.79</v>
      </c>
      <c r="K57719" s="2">
        <v>65.760000000000005</v>
      </c>
      <c r="L57719" s="2">
        <v>2.4660000000000002</v>
      </c>
    </row>
    <row r="57720" spans="1:12" x14ac:dyDescent="0.3">
      <c r="A57720" t="s">
        <v>1432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2">
        <v>4.9400000000000004</v>
      </c>
      <c r="I57720" s="2">
        <v>93.86</v>
      </c>
      <c r="J57720" s="2">
        <v>131.52000000000001</v>
      </c>
      <c r="K57720" s="2">
        <v>93.860000000000014</v>
      </c>
      <c r="L57720" s="2">
        <v>4.4460000000000006</v>
      </c>
    </row>
    <row r="57721" spans="1:12" x14ac:dyDescent="0.3">
      <c r="A57721" t="s">
        <v>1870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2">
        <v>31.75</v>
      </c>
      <c r="I57721" s="2">
        <v>793.75</v>
      </c>
      <c r="J57721" s="2">
        <v>593.73</v>
      </c>
      <c r="K57721" s="2">
        <v>793.75</v>
      </c>
      <c r="L57721" s="2">
        <v>28.574999999999999</v>
      </c>
    </row>
    <row r="57722" spans="1:12" x14ac:dyDescent="0.3">
      <c r="A57722" t="s">
        <v>1870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2">
        <v>4.9400000000000004</v>
      </c>
      <c r="I57722" s="2">
        <v>118.56</v>
      </c>
      <c r="J57722" s="2">
        <v>166.14</v>
      </c>
      <c r="K57722" s="2">
        <v>118.56</v>
      </c>
      <c r="L57722" s="2">
        <v>4.4460000000000006</v>
      </c>
    </row>
    <row r="57723" spans="1:12" x14ac:dyDescent="0.3">
      <c r="A57723" t="s">
        <v>1870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2">
        <v>27.49</v>
      </c>
      <c r="I57723" s="2">
        <v>522.30999999999995</v>
      </c>
      <c r="J57723" s="2">
        <v>731.35</v>
      </c>
      <c r="K57723" s="2">
        <v>522.30999999999995</v>
      </c>
      <c r="L57723" s="2">
        <v>24.741</v>
      </c>
    </row>
    <row r="57724" spans="1:12" x14ac:dyDescent="0.3">
      <c r="A57724" t="s">
        <v>1873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2">
        <v>19.239999999999998</v>
      </c>
      <c r="I57724" s="2">
        <v>404.04</v>
      </c>
      <c r="J57724" s="2">
        <v>274.81</v>
      </c>
      <c r="K57724" s="2">
        <v>404.03999999999996</v>
      </c>
      <c r="L57724" s="2">
        <v>17.315999999999999</v>
      </c>
    </row>
    <row r="57725" spans="1:12" x14ac:dyDescent="0.3">
      <c r="A57725" t="s">
        <v>1873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2">
        <v>66</v>
      </c>
      <c r="I57725" s="2">
        <v>1386</v>
      </c>
      <c r="J57725" s="2">
        <v>942.48</v>
      </c>
      <c r="K57725" s="2">
        <v>1386</v>
      </c>
      <c r="L57725" s="2">
        <v>59.4</v>
      </c>
    </row>
    <row r="57726" spans="1:12" x14ac:dyDescent="0.3">
      <c r="A57726" t="s">
        <v>1873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2">
        <v>34.93</v>
      </c>
      <c r="I57726" s="2">
        <v>803.39</v>
      </c>
      <c r="J57726" s="2">
        <v>546.23</v>
      </c>
      <c r="K57726" s="2">
        <v>803.39</v>
      </c>
      <c r="L57726" s="2">
        <v>31.437000000000001</v>
      </c>
    </row>
    <row r="57727" spans="1:12" x14ac:dyDescent="0.3">
      <c r="A57727" t="s">
        <v>1873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2">
        <v>34.93</v>
      </c>
      <c r="I57727" s="2">
        <v>663.67</v>
      </c>
      <c r="J57727" s="2">
        <v>451.23</v>
      </c>
      <c r="K57727" s="2">
        <v>663.67</v>
      </c>
      <c r="L57727" s="2">
        <v>31.437000000000001</v>
      </c>
    </row>
    <row r="57728" spans="1:12" x14ac:dyDescent="0.3">
      <c r="A57728" t="s">
        <v>2345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2">
        <v>4.9400000000000004</v>
      </c>
      <c r="I57728" s="2">
        <v>93.86</v>
      </c>
      <c r="J57728" s="2">
        <v>63.88</v>
      </c>
      <c r="K57728" s="2">
        <v>93.860000000000014</v>
      </c>
      <c r="L57728" s="2">
        <v>4.4460000000000006</v>
      </c>
    </row>
    <row r="57729" spans="1:12" x14ac:dyDescent="0.3">
      <c r="A57729" t="s">
        <v>2348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2">
        <v>4.37</v>
      </c>
      <c r="I57729" s="2">
        <v>100.51</v>
      </c>
      <c r="J57729" s="2">
        <v>68.39</v>
      </c>
      <c r="K57729" s="2">
        <v>100.51</v>
      </c>
      <c r="L57729" s="2">
        <v>3.9330000000000003</v>
      </c>
    </row>
    <row r="57730" spans="1:12" x14ac:dyDescent="0.3">
      <c r="A57730" t="s">
        <v>1640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2">
        <v>31.75</v>
      </c>
      <c r="I57730" s="2">
        <v>825.5</v>
      </c>
      <c r="J57730" s="2">
        <v>617.47</v>
      </c>
      <c r="K57730" s="2">
        <v>825.5</v>
      </c>
      <c r="L57730" s="2">
        <v>28.574999999999999</v>
      </c>
    </row>
    <row r="57731" spans="1:12" x14ac:dyDescent="0.3">
      <c r="A57731" t="s">
        <v>1640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2">
        <v>29.69</v>
      </c>
      <c r="I57731" s="2">
        <v>623.49</v>
      </c>
      <c r="J57731" s="2">
        <v>873.02</v>
      </c>
      <c r="K57731" s="2">
        <v>623.49</v>
      </c>
      <c r="L57731" s="2">
        <v>26.721</v>
      </c>
    </row>
    <row r="57732" spans="1:12" x14ac:dyDescent="0.3">
      <c r="A57732" t="s">
        <v>1640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2">
        <v>4.9400000000000004</v>
      </c>
      <c r="I57732" s="2">
        <v>93.86</v>
      </c>
      <c r="J57732" s="2">
        <v>131.52000000000001</v>
      </c>
      <c r="K57732" s="2">
        <v>93.860000000000014</v>
      </c>
      <c r="L57732" s="2">
        <v>4.4460000000000006</v>
      </c>
    </row>
    <row r="57733" spans="1:12" x14ac:dyDescent="0.3">
      <c r="A57733" t="s">
        <v>1640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2">
        <v>13.47</v>
      </c>
      <c r="I57733" s="2">
        <v>269.39999999999998</v>
      </c>
      <c r="J57733" s="2">
        <v>183.19</v>
      </c>
      <c r="K57733" s="2">
        <v>269.40000000000003</v>
      </c>
      <c r="L57733" s="2">
        <v>12.123000000000001</v>
      </c>
    </row>
    <row r="57734" spans="1:12" x14ac:dyDescent="0.3">
      <c r="A57734" t="s">
        <v>1640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2">
        <v>60</v>
      </c>
      <c r="I57734" s="2">
        <v>1740</v>
      </c>
      <c r="J57734" s="2">
        <v>1301.52</v>
      </c>
      <c r="K57734" s="2">
        <v>1740</v>
      </c>
      <c r="L57734" s="2">
        <v>54</v>
      </c>
    </row>
    <row r="57735" spans="1:12" x14ac:dyDescent="0.3">
      <c r="A57735" t="s">
        <v>1641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2">
        <v>4.9400000000000004</v>
      </c>
      <c r="I57735" s="2">
        <v>98.8</v>
      </c>
      <c r="J57735" s="2">
        <v>67.25</v>
      </c>
      <c r="K57735" s="2">
        <v>98.800000000000011</v>
      </c>
      <c r="L57735" s="2">
        <v>4.4460000000000006</v>
      </c>
    </row>
    <row r="57736" spans="1:12" x14ac:dyDescent="0.3">
      <c r="A57736" t="s">
        <v>1413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2">
        <v>35</v>
      </c>
      <c r="I57736" s="2">
        <v>1260</v>
      </c>
      <c r="J57736" s="2">
        <v>942.35</v>
      </c>
      <c r="K57736" s="2">
        <v>1260</v>
      </c>
      <c r="L57736" s="2">
        <v>31.5</v>
      </c>
    </row>
    <row r="57737" spans="1:12" x14ac:dyDescent="0.3">
      <c r="A57737" t="s">
        <v>1413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2">
        <v>35</v>
      </c>
      <c r="I57737" s="2">
        <v>1400</v>
      </c>
      <c r="J57737" s="2">
        <v>1047.05</v>
      </c>
      <c r="K57737" s="2">
        <v>1400</v>
      </c>
      <c r="L57737" s="2">
        <v>31.5</v>
      </c>
    </row>
    <row r="57738" spans="1:12" x14ac:dyDescent="0.3">
      <c r="A57738" t="s">
        <v>1274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2">
        <v>31.75</v>
      </c>
      <c r="I57738" s="2">
        <v>1016</v>
      </c>
      <c r="J57738" s="2">
        <v>759.97</v>
      </c>
      <c r="K57738" s="2">
        <v>1016</v>
      </c>
      <c r="L57738" s="2">
        <v>28.574999999999999</v>
      </c>
    </row>
    <row r="57739" spans="1:12" x14ac:dyDescent="0.3">
      <c r="A57739" t="s">
        <v>2354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2">
        <v>35</v>
      </c>
      <c r="I57739" s="2">
        <v>945</v>
      </c>
      <c r="J57739" s="2">
        <v>706.76</v>
      </c>
      <c r="K57739" s="2">
        <v>945</v>
      </c>
      <c r="L57739" s="2">
        <v>31.5</v>
      </c>
    </row>
    <row r="57740" spans="1:12" x14ac:dyDescent="0.3">
      <c r="A57740" t="s">
        <v>2355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2">
        <v>3.98</v>
      </c>
      <c r="I57740" s="2">
        <v>99.5</v>
      </c>
      <c r="J57740" s="2">
        <v>74.33</v>
      </c>
      <c r="K57740" s="2">
        <v>99.5</v>
      </c>
      <c r="L57740" s="2">
        <v>3.5819999999999999</v>
      </c>
    </row>
    <row r="57741" spans="1:12" x14ac:dyDescent="0.3">
      <c r="A57741" t="s">
        <v>2355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2">
        <v>29.69</v>
      </c>
      <c r="I57741" s="2">
        <v>623.49</v>
      </c>
      <c r="J57741" s="2">
        <v>873.02</v>
      </c>
      <c r="K57741" s="2">
        <v>623.49</v>
      </c>
      <c r="L57741" s="2">
        <v>26.721</v>
      </c>
    </row>
    <row r="57742" spans="1:12" x14ac:dyDescent="0.3">
      <c r="A57742" t="s">
        <v>2355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2">
        <v>34.93</v>
      </c>
      <c r="I57742" s="2">
        <v>838.32</v>
      </c>
      <c r="J57742" s="2">
        <v>569.98</v>
      </c>
      <c r="K57742" s="2">
        <v>838.31999999999994</v>
      </c>
      <c r="L57742" s="2">
        <v>31.437000000000001</v>
      </c>
    </row>
    <row r="57743" spans="1:12" x14ac:dyDescent="0.3">
      <c r="A57743" t="s">
        <v>1510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2">
        <v>34.93</v>
      </c>
      <c r="I57743" s="2">
        <v>663.67</v>
      </c>
      <c r="J57743" s="2">
        <v>451.23</v>
      </c>
      <c r="K57743" s="2">
        <v>663.67</v>
      </c>
      <c r="L57743" s="2">
        <v>31.437000000000001</v>
      </c>
    </row>
    <row r="57744" spans="1:12" x14ac:dyDescent="0.3">
      <c r="A57744" t="s">
        <v>1510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2">
        <v>35</v>
      </c>
      <c r="I57744" s="2">
        <v>910</v>
      </c>
      <c r="J57744" s="2">
        <v>680.58</v>
      </c>
      <c r="K57744" s="2">
        <v>910</v>
      </c>
      <c r="L57744" s="2">
        <v>31.5</v>
      </c>
    </row>
    <row r="57745" spans="1:12" x14ac:dyDescent="0.3">
      <c r="A57745" t="s">
        <v>1748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2">
        <v>953.63</v>
      </c>
      <c r="I57745" s="2">
        <v>20026.23</v>
      </c>
      <c r="J57745" s="2">
        <v>31120.7</v>
      </c>
      <c r="K57745" s="2">
        <v>20026.23</v>
      </c>
      <c r="L57745" s="2">
        <v>858.26700000000005</v>
      </c>
    </row>
    <row r="57746" spans="1:12" x14ac:dyDescent="0.3">
      <c r="A57746" t="s">
        <v>1511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2">
        <v>4.9400000000000004</v>
      </c>
      <c r="I57746" s="2">
        <v>93.86</v>
      </c>
      <c r="J57746" s="2">
        <v>63.88</v>
      </c>
      <c r="K57746" s="2">
        <v>93.860000000000014</v>
      </c>
      <c r="L57746" s="2">
        <v>4.4460000000000006</v>
      </c>
    </row>
    <row r="57747" spans="1:12" x14ac:dyDescent="0.3">
      <c r="A57747" t="s">
        <v>953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2">
        <v>38.49</v>
      </c>
      <c r="I57747" s="2">
        <v>885.27</v>
      </c>
      <c r="J57747" s="2">
        <v>602.04999999999995</v>
      </c>
      <c r="K57747" s="2">
        <v>885.2700000000001</v>
      </c>
      <c r="L57747" s="2">
        <v>34.641000000000005</v>
      </c>
    </row>
    <row r="57748" spans="1:12" x14ac:dyDescent="0.3">
      <c r="A57748" t="s">
        <v>164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2">
        <v>38.49</v>
      </c>
      <c r="I57748" s="2">
        <v>885.27</v>
      </c>
      <c r="J57748" s="2">
        <v>602.04999999999995</v>
      </c>
      <c r="K57748" s="2">
        <v>885.2700000000001</v>
      </c>
      <c r="L57748" s="2">
        <v>34.641000000000005</v>
      </c>
    </row>
    <row r="57749" spans="1:12" x14ac:dyDescent="0.3">
      <c r="A57749" t="s">
        <v>835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2">
        <v>30.24</v>
      </c>
      <c r="I57749" s="2">
        <v>604.79999999999995</v>
      </c>
      <c r="J57749" s="2">
        <v>411.33</v>
      </c>
      <c r="K57749" s="2">
        <v>604.79999999999995</v>
      </c>
      <c r="L57749" s="2">
        <v>27.215999999999998</v>
      </c>
    </row>
    <row r="57750" spans="1:12" x14ac:dyDescent="0.3">
      <c r="A57750" t="s">
        <v>165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2">
        <v>4.9400000000000004</v>
      </c>
      <c r="I57750" s="2">
        <v>103.74</v>
      </c>
      <c r="J57750" s="2">
        <v>70.61</v>
      </c>
      <c r="K57750" s="2">
        <v>103.74000000000001</v>
      </c>
      <c r="L57750" s="2">
        <v>4.4460000000000006</v>
      </c>
    </row>
    <row r="57751" spans="1:12" x14ac:dyDescent="0.3">
      <c r="A57751" t="s">
        <v>2605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2">
        <v>38.49</v>
      </c>
      <c r="I57751" s="2">
        <v>885.27</v>
      </c>
      <c r="J57751" s="2">
        <v>602.04999999999995</v>
      </c>
      <c r="K57751" s="2">
        <v>885.2700000000001</v>
      </c>
      <c r="L57751" s="2">
        <v>34.641000000000005</v>
      </c>
    </row>
    <row r="57752" spans="1:12" x14ac:dyDescent="0.3">
      <c r="A57752" t="s">
        <v>432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2">
        <v>4.9400000000000004</v>
      </c>
      <c r="I57752" s="2">
        <v>118.56</v>
      </c>
      <c r="J57752" s="2">
        <v>80.7</v>
      </c>
      <c r="K57752" s="2">
        <v>118.56</v>
      </c>
      <c r="L57752" s="2">
        <v>4.4460000000000006</v>
      </c>
    </row>
    <row r="57753" spans="1:12" x14ac:dyDescent="0.3">
      <c r="A57753" t="s">
        <v>1878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2">
        <v>34.93</v>
      </c>
      <c r="I57753" s="2">
        <v>663.67</v>
      </c>
      <c r="J57753" s="2">
        <v>451.23</v>
      </c>
      <c r="K57753" s="2">
        <v>663.67</v>
      </c>
      <c r="L57753" s="2">
        <v>31.437000000000001</v>
      </c>
    </row>
    <row r="57754" spans="1:12" x14ac:dyDescent="0.3">
      <c r="A57754" t="s">
        <v>1482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2">
        <v>38.49</v>
      </c>
      <c r="I57754" s="2">
        <v>923.76</v>
      </c>
      <c r="J57754" s="2">
        <v>628.23</v>
      </c>
      <c r="K57754" s="2">
        <v>923.76</v>
      </c>
      <c r="L57754" s="2">
        <v>34.641000000000005</v>
      </c>
    </row>
    <row r="57755" spans="1:12" x14ac:dyDescent="0.3">
      <c r="A57755" t="s">
        <v>1751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2">
        <v>4.9400000000000004</v>
      </c>
      <c r="I57755" s="2">
        <v>93.86</v>
      </c>
      <c r="J57755" s="2">
        <v>131.52000000000001</v>
      </c>
      <c r="K57755" s="2">
        <v>93.860000000000014</v>
      </c>
      <c r="L57755" s="2">
        <v>4.4460000000000006</v>
      </c>
    </row>
    <row r="57756" spans="1:12" x14ac:dyDescent="0.3">
      <c r="A57756" t="s">
        <v>1751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2">
        <v>34.93</v>
      </c>
      <c r="I57756" s="2">
        <v>663.67</v>
      </c>
      <c r="J57756" s="2">
        <v>451.23</v>
      </c>
      <c r="K57756" s="2">
        <v>663.67</v>
      </c>
      <c r="L57756" s="2">
        <v>31.437000000000001</v>
      </c>
    </row>
    <row r="57757" spans="1:12" x14ac:dyDescent="0.3">
      <c r="A57757" t="s">
        <v>169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2">
        <v>29.69</v>
      </c>
      <c r="I57757" s="2">
        <v>623.49</v>
      </c>
      <c r="J57757" s="2">
        <v>873.02</v>
      </c>
      <c r="K57757" s="2">
        <v>623.49</v>
      </c>
      <c r="L57757" s="2">
        <v>26.721</v>
      </c>
    </row>
    <row r="57758" spans="1:12" x14ac:dyDescent="0.3">
      <c r="A57758" t="s">
        <v>169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2">
        <v>4.9400000000000004</v>
      </c>
      <c r="I57758" s="2">
        <v>103.74</v>
      </c>
      <c r="J57758" s="2">
        <v>145.37</v>
      </c>
      <c r="K57758" s="2">
        <v>103.74000000000001</v>
      </c>
      <c r="L57758" s="2">
        <v>4.4460000000000006</v>
      </c>
    </row>
    <row r="57759" spans="1:12" x14ac:dyDescent="0.3">
      <c r="A57759" t="s">
        <v>169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2">
        <v>34.93</v>
      </c>
      <c r="I57759" s="2">
        <v>838.32</v>
      </c>
      <c r="J57759" s="2">
        <v>569.98</v>
      </c>
      <c r="K57759" s="2">
        <v>838.31999999999994</v>
      </c>
      <c r="L57759" s="2">
        <v>31.437000000000001</v>
      </c>
    </row>
    <row r="57760" spans="1:12" x14ac:dyDescent="0.3">
      <c r="A57760" t="s">
        <v>169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2">
        <v>29.69</v>
      </c>
      <c r="I57760" s="2">
        <v>682.87</v>
      </c>
      <c r="J57760" s="2">
        <v>956.16</v>
      </c>
      <c r="K57760" s="2">
        <v>682.87</v>
      </c>
      <c r="L57760" s="2">
        <v>26.721</v>
      </c>
    </row>
    <row r="57761" spans="1:12" x14ac:dyDescent="0.3">
      <c r="A57761" t="s">
        <v>169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2">
        <v>850.5</v>
      </c>
      <c r="I57761" s="2">
        <v>25515</v>
      </c>
      <c r="J57761" s="2">
        <v>32475.3</v>
      </c>
      <c r="K57761" s="2">
        <v>25515</v>
      </c>
      <c r="L57761" s="2">
        <v>765.45</v>
      </c>
    </row>
    <row r="57762" spans="1:12" x14ac:dyDescent="0.3">
      <c r="A57762" t="s">
        <v>582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2">
        <v>19.239999999999998</v>
      </c>
      <c r="I57762" s="2">
        <v>384.8</v>
      </c>
      <c r="J57762" s="2">
        <v>261.73</v>
      </c>
      <c r="K57762" s="2">
        <v>384.79999999999995</v>
      </c>
      <c r="L57762" s="2">
        <v>17.315999999999999</v>
      </c>
    </row>
    <row r="57763" spans="1:12" x14ac:dyDescent="0.3">
      <c r="A57763" t="s">
        <v>582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2">
        <v>29.69</v>
      </c>
      <c r="I57763" s="2">
        <v>623.49</v>
      </c>
      <c r="J57763" s="2">
        <v>873.02</v>
      </c>
      <c r="K57763" s="2">
        <v>623.49</v>
      </c>
      <c r="L57763" s="2">
        <v>26.721</v>
      </c>
    </row>
    <row r="57764" spans="1:12" x14ac:dyDescent="0.3">
      <c r="A57764" t="s">
        <v>1752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2">
        <v>66</v>
      </c>
      <c r="I57764" s="2">
        <v>1254</v>
      </c>
      <c r="J57764" s="2">
        <v>852.72</v>
      </c>
      <c r="K57764" s="2">
        <v>1254</v>
      </c>
      <c r="L57764" s="2">
        <v>59.4</v>
      </c>
    </row>
    <row r="57765" spans="1:12" x14ac:dyDescent="0.3">
      <c r="A57765" t="s">
        <v>1752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2">
        <v>19.239999999999998</v>
      </c>
      <c r="I57765" s="2">
        <v>384.8</v>
      </c>
      <c r="J57765" s="2">
        <v>261.73</v>
      </c>
      <c r="K57765" s="2">
        <v>384.79999999999995</v>
      </c>
      <c r="L57765" s="2">
        <v>17.315999999999999</v>
      </c>
    </row>
    <row r="57766" spans="1:12" x14ac:dyDescent="0.3">
      <c r="A57766" t="s">
        <v>1879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2">
        <v>29.69</v>
      </c>
      <c r="I57766" s="2">
        <v>564.11</v>
      </c>
      <c r="J57766" s="2">
        <v>789.87</v>
      </c>
      <c r="K57766" s="2">
        <v>564.11</v>
      </c>
      <c r="L57766" s="2">
        <v>26.721</v>
      </c>
    </row>
    <row r="57767" spans="1:12" x14ac:dyDescent="0.3">
      <c r="A57767" t="s">
        <v>1879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2">
        <v>60</v>
      </c>
      <c r="I57767" s="2">
        <v>1680</v>
      </c>
      <c r="J57767" s="2">
        <v>1256.6400000000001</v>
      </c>
      <c r="K57767" s="2">
        <v>1680</v>
      </c>
      <c r="L57767" s="2">
        <v>54</v>
      </c>
    </row>
    <row r="57768" spans="1:12" x14ac:dyDescent="0.3">
      <c r="A57768" t="s">
        <v>2013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2">
        <v>35</v>
      </c>
      <c r="I57768" s="2">
        <v>875</v>
      </c>
      <c r="J57768" s="2">
        <v>654.41</v>
      </c>
      <c r="K57768" s="2">
        <v>875</v>
      </c>
      <c r="L57768" s="2">
        <v>31.5</v>
      </c>
    </row>
    <row r="57769" spans="1:12" x14ac:dyDescent="0.3">
      <c r="A57769" t="s">
        <v>774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2">
        <v>66</v>
      </c>
      <c r="I57769" s="2">
        <v>1386</v>
      </c>
      <c r="J57769" s="2">
        <v>942.48</v>
      </c>
      <c r="K57769" s="2">
        <v>1386</v>
      </c>
      <c r="L57769" s="2">
        <v>59.4</v>
      </c>
    </row>
    <row r="57770" spans="1:12" x14ac:dyDescent="0.3">
      <c r="A57770" t="s">
        <v>1063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2">
        <v>35</v>
      </c>
      <c r="I57770" s="2">
        <v>875</v>
      </c>
      <c r="J57770" s="2">
        <v>654.41</v>
      </c>
      <c r="K57770" s="2">
        <v>875</v>
      </c>
      <c r="L57770" s="2">
        <v>31.5</v>
      </c>
    </row>
    <row r="57771" spans="1:12" x14ac:dyDescent="0.3">
      <c r="A57771" t="s">
        <v>1560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2">
        <v>34.93</v>
      </c>
      <c r="I57771" s="2">
        <v>768.46</v>
      </c>
      <c r="J57771" s="2">
        <v>522.48</v>
      </c>
      <c r="K57771" s="2">
        <v>768.46</v>
      </c>
      <c r="L57771" s="2">
        <v>31.437000000000001</v>
      </c>
    </row>
    <row r="57772" spans="1:12" x14ac:dyDescent="0.3">
      <c r="A57772" t="s">
        <v>962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2">
        <v>29.69</v>
      </c>
      <c r="I57772" s="2">
        <v>653.17999999999995</v>
      </c>
      <c r="J57772" s="2">
        <v>914.59</v>
      </c>
      <c r="K57772" s="2">
        <v>653.18000000000006</v>
      </c>
      <c r="L57772" s="2">
        <v>26.721</v>
      </c>
    </row>
    <row r="57773" spans="1:12" x14ac:dyDescent="0.3">
      <c r="A57773" t="s">
        <v>962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2">
        <v>31.75</v>
      </c>
      <c r="I57773" s="2">
        <v>793.75</v>
      </c>
      <c r="J57773" s="2">
        <v>593.73</v>
      </c>
      <c r="K57773" s="2">
        <v>793.75</v>
      </c>
      <c r="L57773" s="2">
        <v>28.574999999999999</v>
      </c>
    </row>
    <row r="57774" spans="1:12" x14ac:dyDescent="0.3">
      <c r="A57774" t="s">
        <v>962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2">
        <v>4.9400000000000004</v>
      </c>
      <c r="I57774" s="2">
        <v>93.86</v>
      </c>
      <c r="J57774" s="2">
        <v>131.52000000000001</v>
      </c>
      <c r="K57774" s="2">
        <v>93.860000000000014</v>
      </c>
      <c r="L57774" s="2">
        <v>4.4460000000000006</v>
      </c>
    </row>
    <row r="57775" spans="1:12" x14ac:dyDescent="0.3">
      <c r="A57775" t="s">
        <v>963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2">
        <v>35</v>
      </c>
      <c r="I57775" s="2">
        <v>1120</v>
      </c>
      <c r="J57775" s="2">
        <v>837.64</v>
      </c>
      <c r="K57775" s="2">
        <v>1120</v>
      </c>
      <c r="L57775" s="2">
        <v>31.5</v>
      </c>
    </row>
    <row r="57776" spans="1:12" x14ac:dyDescent="0.3">
      <c r="A57776" t="s">
        <v>963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2">
        <v>35</v>
      </c>
      <c r="I57776" s="2">
        <v>875</v>
      </c>
      <c r="J57776" s="2">
        <v>654.41</v>
      </c>
      <c r="K57776" s="2">
        <v>875</v>
      </c>
      <c r="L57776" s="2">
        <v>31.5</v>
      </c>
    </row>
    <row r="57777" spans="1:12" x14ac:dyDescent="0.3">
      <c r="A57777" t="s">
        <v>2358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2">
        <v>4.9400000000000004</v>
      </c>
      <c r="I57777" s="2">
        <v>108.68</v>
      </c>
      <c r="J57777" s="2">
        <v>73.97</v>
      </c>
      <c r="K57777" s="2">
        <v>108.68</v>
      </c>
      <c r="L57777" s="2">
        <v>4.4460000000000006</v>
      </c>
    </row>
    <row r="57778" spans="1:12" x14ac:dyDescent="0.3">
      <c r="A57778" t="s">
        <v>1048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2">
        <v>31.75</v>
      </c>
      <c r="I57778" s="2">
        <v>825.5</v>
      </c>
      <c r="J57778" s="2">
        <v>617.47</v>
      </c>
      <c r="K57778" s="2">
        <v>825.5</v>
      </c>
      <c r="L57778" s="2">
        <v>28.574999999999999</v>
      </c>
    </row>
    <row r="57779" spans="1:12" x14ac:dyDescent="0.3">
      <c r="A57779" t="s">
        <v>1048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2">
        <v>27.49</v>
      </c>
      <c r="I57779" s="2">
        <v>604.78</v>
      </c>
      <c r="J57779" s="2">
        <v>846.83</v>
      </c>
      <c r="K57779" s="2">
        <v>604.78</v>
      </c>
      <c r="L57779" s="2">
        <v>24.741</v>
      </c>
    </row>
    <row r="57780" spans="1:12" x14ac:dyDescent="0.3">
      <c r="A57780" t="s">
        <v>2364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2">
        <v>31.75</v>
      </c>
      <c r="I57780" s="2">
        <v>793.75</v>
      </c>
      <c r="J57780" s="2">
        <v>593.73</v>
      </c>
      <c r="K57780" s="2">
        <v>793.75</v>
      </c>
      <c r="L57780" s="2">
        <v>28.574999999999999</v>
      </c>
    </row>
    <row r="57781" spans="1:12" x14ac:dyDescent="0.3">
      <c r="A57781" t="s">
        <v>2364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2">
        <v>29.69</v>
      </c>
      <c r="I57781" s="2">
        <v>564.11</v>
      </c>
      <c r="J57781" s="2">
        <v>789.87</v>
      </c>
      <c r="K57781" s="2">
        <v>564.11</v>
      </c>
      <c r="L57781" s="2">
        <v>26.721</v>
      </c>
    </row>
    <row r="57782" spans="1:12" x14ac:dyDescent="0.3">
      <c r="A57782" t="s">
        <v>2364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2">
        <v>30.24</v>
      </c>
      <c r="I57782" s="2">
        <v>604.79999999999995</v>
      </c>
      <c r="J57782" s="2">
        <v>411.33</v>
      </c>
      <c r="K57782" s="2">
        <v>604.79999999999995</v>
      </c>
      <c r="L57782" s="2">
        <v>27.215999999999998</v>
      </c>
    </row>
    <row r="57783" spans="1:12" x14ac:dyDescent="0.3">
      <c r="A57783" t="s">
        <v>439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2">
        <v>66</v>
      </c>
      <c r="I57783" s="2">
        <v>1584</v>
      </c>
      <c r="J57783" s="2">
        <v>1077.1199999999999</v>
      </c>
      <c r="K57783" s="2">
        <v>1584</v>
      </c>
      <c r="L57783" s="2">
        <v>59.4</v>
      </c>
    </row>
    <row r="57784" spans="1:12" x14ac:dyDescent="0.3">
      <c r="A57784" t="s">
        <v>440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2">
        <v>38.49</v>
      </c>
      <c r="I57784" s="2">
        <v>769.8</v>
      </c>
      <c r="J57784" s="2">
        <v>523.53</v>
      </c>
      <c r="K57784" s="2">
        <v>769.80000000000007</v>
      </c>
      <c r="L57784" s="2">
        <v>34.641000000000005</v>
      </c>
    </row>
    <row r="57785" spans="1:12" x14ac:dyDescent="0.3">
      <c r="A57785" t="s">
        <v>440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2">
        <v>35</v>
      </c>
      <c r="I57785" s="2">
        <v>875</v>
      </c>
      <c r="J57785" s="2">
        <v>654.41</v>
      </c>
      <c r="K57785" s="2">
        <v>875</v>
      </c>
      <c r="L57785" s="2">
        <v>31.5</v>
      </c>
    </row>
    <row r="57786" spans="1:12" x14ac:dyDescent="0.3">
      <c r="A57786" t="s">
        <v>2366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2">
        <v>38.49</v>
      </c>
      <c r="I57786" s="2">
        <v>808.29</v>
      </c>
      <c r="J57786" s="2">
        <v>549.70000000000005</v>
      </c>
      <c r="K57786" s="2">
        <v>808.29000000000008</v>
      </c>
      <c r="L57786" s="2">
        <v>34.641000000000005</v>
      </c>
    </row>
    <row r="57787" spans="1:12" x14ac:dyDescent="0.3">
      <c r="A57787" t="s">
        <v>1094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2">
        <v>35</v>
      </c>
      <c r="I57787" s="2">
        <v>1155</v>
      </c>
      <c r="J57787" s="2">
        <v>863.82</v>
      </c>
      <c r="K57787" s="2">
        <v>1155</v>
      </c>
      <c r="L57787" s="2">
        <v>31.5</v>
      </c>
    </row>
    <row r="57788" spans="1:12" x14ac:dyDescent="0.3">
      <c r="A57788" t="s">
        <v>2705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2">
        <v>35</v>
      </c>
      <c r="I57788" s="2">
        <v>910</v>
      </c>
      <c r="J57788" s="2">
        <v>680.58</v>
      </c>
      <c r="K57788" s="2">
        <v>910</v>
      </c>
      <c r="L57788" s="2">
        <v>31.5</v>
      </c>
    </row>
    <row r="57789" spans="1:12" x14ac:dyDescent="0.3">
      <c r="A57789" t="s">
        <v>2369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2">
        <v>35</v>
      </c>
      <c r="I57789" s="2">
        <v>945</v>
      </c>
      <c r="J57789" s="2">
        <v>706.76</v>
      </c>
      <c r="K57789" s="2">
        <v>945</v>
      </c>
      <c r="L57789" s="2">
        <v>31.5</v>
      </c>
    </row>
    <row r="57790" spans="1:12" x14ac:dyDescent="0.3">
      <c r="A57790" t="s">
        <v>2369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2">
        <v>35</v>
      </c>
      <c r="I57790" s="2">
        <v>875</v>
      </c>
      <c r="J57790" s="2">
        <v>654.41</v>
      </c>
      <c r="K57790" s="2">
        <v>875</v>
      </c>
      <c r="L57790" s="2">
        <v>31.5</v>
      </c>
    </row>
    <row r="57791" spans="1:12" x14ac:dyDescent="0.3">
      <c r="A57791" t="s">
        <v>3485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2">
        <v>4.5</v>
      </c>
      <c r="I57791" s="2">
        <v>121.5</v>
      </c>
      <c r="J57791" s="2">
        <v>90.78</v>
      </c>
      <c r="K57791" s="2">
        <v>121.5</v>
      </c>
      <c r="L57791" s="2">
        <v>4.05</v>
      </c>
    </row>
    <row r="57792" spans="1:12" x14ac:dyDescent="0.3">
      <c r="A57792" t="s">
        <v>1759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2">
        <v>29.69</v>
      </c>
      <c r="I57792" s="2">
        <v>593.79999999999995</v>
      </c>
      <c r="J57792" s="2">
        <v>831.45</v>
      </c>
      <c r="K57792" s="2">
        <v>593.80000000000007</v>
      </c>
      <c r="L57792" s="2">
        <v>26.721</v>
      </c>
    </row>
    <row r="57793" spans="1:12" x14ac:dyDescent="0.3">
      <c r="A57793" t="s">
        <v>1759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2">
        <v>4.37</v>
      </c>
      <c r="I57793" s="2">
        <v>83.03</v>
      </c>
      <c r="J57793" s="2">
        <v>56.49</v>
      </c>
      <c r="K57793" s="2">
        <v>83.03</v>
      </c>
      <c r="L57793" s="2">
        <v>3.9330000000000003</v>
      </c>
    </row>
    <row r="57794" spans="1:12" x14ac:dyDescent="0.3">
      <c r="A57794" t="s">
        <v>1278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2">
        <v>38.49</v>
      </c>
      <c r="I57794" s="2">
        <v>769.8</v>
      </c>
      <c r="J57794" s="2">
        <v>523.53</v>
      </c>
      <c r="K57794" s="2">
        <v>769.80000000000007</v>
      </c>
      <c r="L57794" s="2">
        <v>34.641000000000005</v>
      </c>
    </row>
    <row r="57795" spans="1:12" x14ac:dyDescent="0.3">
      <c r="A57795" t="s">
        <v>322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2">
        <v>1192.04</v>
      </c>
      <c r="I57795" s="2">
        <v>30993.040000000001</v>
      </c>
      <c r="J57795" s="2">
        <v>38530.39</v>
      </c>
      <c r="K57795" s="2">
        <v>30993.040000000001</v>
      </c>
      <c r="L57795" s="2">
        <v>1072.836</v>
      </c>
    </row>
    <row r="57796" spans="1:12" x14ac:dyDescent="0.3">
      <c r="A57796" t="s">
        <v>322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2">
        <v>31.75</v>
      </c>
      <c r="I57796" s="2">
        <v>889</v>
      </c>
      <c r="J57796" s="2">
        <v>664.97</v>
      </c>
      <c r="K57796" s="2">
        <v>889</v>
      </c>
      <c r="L57796" s="2">
        <v>28.574999999999999</v>
      </c>
    </row>
    <row r="57797" spans="1:12" x14ac:dyDescent="0.3">
      <c r="A57797" t="s">
        <v>2441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2">
        <v>29.69</v>
      </c>
      <c r="I57797" s="2">
        <v>564.11</v>
      </c>
      <c r="J57797" s="2">
        <v>789.87</v>
      </c>
      <c r="K57797" s="2">
        <v>564.11</v>
      </c>
      <c r="L57797" s="2">
        <v>26.721</v>
      </c>
    </row>
    <row r="57798" spans="1:12" x14ac:dyDescent="0.3">
      <c r="A57798" t="s">
        <v>385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2">
        <v>4.9400000000000004</v>
      </c>
      <c r="I57798" s="2">
        <v>93.86</v>
      </c>
      <c r="J57798" s="2">
        <v>131.52000000000001</v>
      </c>
      <c r="K57798" s="2">
        <v>93.860000000000014</v>
      </c>
      <c r="L57798" s="2">
        <v>4.4460000000000006</v>
      </c>
    </row>
    <row r="57799" spans="1:12" x14ac:dyDescent="0.3">
      <c r="A57799" t="s">
        <v>385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2">
        <v>29.69</v>
      </c>
      <c r="I57799" s="2">
        <v>623.49</v>
      </c>
      <c r="J57799" s="2">
        <v>873.02</v>
      </c>
      <c r="K57799" s="2">
        <v>623.49</v>
      </c>
      <c r="L57799" s="2">
        <v>26.721</v>
      </c>
    </row>
    <row r="57800" spans="1:12" x14ac:dyDescent="0.3">
      <c r="A57800" t="s">
        <v>1513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2">
        <v>2.74</v>
      </c>
      <c r="I57800" s="2">
        <v>54.8</v>
      </c>
      <c r="J57800" s="2">
        <v>37.33</v>
      </c>
      <c r="K57800" s="2">
        <v>54.800000000000004</v>
      </c>
      <c r="L57800" s="2">
        <v>2.4660000000000002</v>
      </c>
    </row>
    <row r="57801" spans="1:12" x14ac:dyDescent="0.3">
      <c r="A57801" t="s">
        <v>2712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2">
        <v>34.93</v>
      </c>
      <c r="I57801" s="2">
        <v>803.39</v>
      </c>
      <c r="J57801" s="2">
        <v>546.23</v>
      </c>
      <c r="K57801" s="2">
        <v>803.39</v>
      </c>
      <c r="L57801" s="2">
        <v>31.437000000000001</v>
      </c>
    </row>
    <row r="57802" spans="1:12" x14ac:dyDescent="0.3">
      <c r="A57802" t="s">
        <v>3156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2">
        <v>4.9400000000000004</v>
      </c>
      <c r="I57802" s="2">
        <v>103.74</v>
      </c>
      <c r="J57802" s="2">
        <v>70.61</v>
      </c>
      <c r="K57802" s="2">
        <v>103.74000000000001</v>
      </c>
      <c r="L57802" s="2">
        <v>4.4460000000000006</v>
      </c>
    </row>
    <row r="57803" spans="1:12" x14ac:dyDescent="0.3">
      <c r="A57803" t="s">
        <v>1892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2">
        <v>1311.24</v>
      </c>
      <c r="I57803" s="2">
        <v>24913.56</v>
      </c>
      <c r="J57803" s="2">
        <v>28156.82</v>
      </c>
      <c r="K57803" s="2">
        <v>24913.56</v>
      </c>
      <c r="L57803" s="2">
        <v>1180.116</v>
      </c>
    </row>
    <row r="57804" spans="1:12" x14ac:dyDescent="0.3">
      <c r="A57804" t="s">
        <v>1807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2">
        <v>35</v>
      </c>
      <c r="I57804" s="2">
        <v>875</v>
      </c>
      <c r="J57804" s="2">
        <v>654.41</v>
      </c>
      <c r="K57804" s="2">
        <v>875</v>
      </c>
      <c r="L57804" s="2">
        <v>31.5</v>
      </c>
    </row>
    <row r="57805" spans="1:12" x14ac:dyDescent="0.3">
      <c r="A57805" t="s">
        <v>2379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2">
        <v>29.69</v>
      </c>
      <c r="I57805" s="2">
        <v>653.17999999999995</v>
      </c>
      <c r="J57805" s="2">
        <v>914.59</v>
      </c>
      <c r="K57805" s="2">
        <v>653.18000000000006</v>
      </c>
      <c r="L57805" s="2">
        <v>26.721</v>
      </c>
    </row>
    <row r="57806" spans="1:12" x14ac:dyDescent="0.3">
      <c r="A57806" t="s">
        <v>187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2">
        <v>38.49</v>
      </c>
      <c r="I57806" s="2">
        <v>731.31</v>
      </c>
      <c r="J57806" s="2">
        <v>497.35</v>
      </c>
      <c r="K57806" s="2">
        <v>731.31000000000006</v>
      </c>
      <c r="L57806" s="2">
        <v>34.641000000000005</v>
      </c>
    </row>
    <row r="57807" spans="1:12" x14ac:dyDescent="0.3">
      <c r="A57807" t="s">
        <v>187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2">
        <v>38.49</v>
      </c>
      <c r="I57807" s="2">
        <v>808.29</v>
      </c>
      <c r="J57807" s="2">
        <v>549.70000000000005</v>
      </c>
      <c r="K57807" s="2">
        <v>808.29000000000008</v>
      </c>
      <c r="L57807" s="2">
        <v>34.641000000000005</v>
      </c>
    </row>
    <row r="57808" spans="1:12" x14ac:dyDescent="0.3">
      <c r="A57808" t="s">
        <v>1516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2">
        <v>35</v>
      </c>
      <c r="I57808" s="2">
        <v>1400</v>
      </c>
      <c r="J57808" s="2">
        <v>1047.05</v>
      </c>
      <c r="K57808" s="2">
        <v>1400</v>
      </c>
      <c r="L57808" s="2">
        <v>31.5</v>
      </c>
    </row>
    <row r="57809" spans="1:12" x14ac:dyDescent="0.3">
      <c r="A57809" t="s">
        <v>1516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2">
        <v>35</v>
      </c>
      <c r="I57809" s="2">
        <v>1155</v>
      </c>
      <c r="J57809" s="2">
        <v>863.82</v>
      </c>
      <c r="K57809" s="2">
        <v>1155</v>
      </c>
      <c r="L57809" s="2">
        <v>31.5</v>
      </c>
    </row>
    <row r="57810" spans="1:12" x14ac:dyDescent="0.3">
      <c r="A57810" t="s">
        <v>1768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2">
        <v>35</v>
      </c>
      <c r="I57810" s="2">
        <v>910</v>
      </c>
      <c r="J57810" s="2">
        <v>680.58</v>
      </c>
      <c r="K57810" s="2">
        <v>910</v>
      </c>
      <c r="L57810" s="2">
        <v>31.5</v>
      </c>
    </row>
    <row r="57811" spans="1:12" x14ac:dyDescent="0.3">
      <c r="A57811" t="s">
        <v>192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2">
        <v>66</v>
      </c>
      <c r="I57811" s="2">
        <v>1320</v>
      </c>
      <c r="J57811" s="2">
        <v>897.6</v>
      </c>
      <c r="K57811" s="2">
        <v>1320</v>
      </c>
      <c r="L57811" s="2">
        <v>59.4</v>
      </c>
    </row>
    <row r="57812" spans="1:12" x14ac:dyDescent="0.3">
      <c r="A57812" t="s">
        <v>992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2">
        <v>34.93</v>
      </c>
      <c r="I57812" s="2">
        <v>663.67</v>
      </c>
      <c r="J57812" s="2">
        <v>451.23</v>
      </c>
      <c r="K57812" s="2">
        <v>663.67</v>
      </c>
      <c r="L57812" s="2">
        <v>31.437000000000001</v>
      </c>
    </row>
    <row r="57813" spans="1:12" x14ac:dyDescent="0.3">
      <c r="A57813" t="s">
        <v>992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2">
        <v>4.9400000000000004</v>
      </c>
      <c r="I57813" s="2">
        <v>98.8</v>
      </c>
      <c r="J57813" s="2">
        <v>138.44999999999999</v>
      </c>
      <c r="K57813" s="2">
        <v>98.800000000000011</v>
      </c>
      <c r="L57813" s="2">
        <v>4.4460000000000006</v>
      </c>
    </row>
    <row r="57814" spans="1:12" x14ac:dyDescent="0.3">
      <c r="A57814" t="s">
        <v>1901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2">
        <v>29.69</v>
      </c>
      <c r="I57814" s="2">
        <v>593.79999999999995</v>
      </c>
      <c r="J57814" s="2">
        <v>831.45</v>
      </c>
      <c r="K57814" s="2">
        <v>593.80000000000007</v>
      </c>
      <c r="L57814" s="2">
        <v>26.721</v>
      </c>
    </row>
    <row r="57815" spans="1:12" x14ac:dyDescent="0.3">
      <c r="A57815" t="s">
        <v>1598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2">
        <v>34.93</v>
      </c>
      <c r="I57815" s="2">
        <v>698.6</v>
      </c>
      <c r="J57815" s="2">
        <v>474.98</v>
      </c>
      <c r="K57815" s="2">
        <v>698.6</v>
      </c>
      <c r="L57815" s="2">
        <v>31.437000000000001</v>
      </c>
    </row>
    <row r="57816" spans="1:12" x14ac:dyDescent="0.3">
      <c r="A57816" t="s">
        <v>994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2">
        <v>66</v>
      </c>
      <c r="I57816" s="2">
        <v>1320</v>
      </c>
      <c r="J57816" s="2">
        <v>897.6</v>
      </c>
      <c r="K57816" s="2">
        <v>1320</v>
      </c>
      <c r="L57816" s="2">
        <v>59.4</v>
      </c>
    </row>
    <row r="57817" spans="1:12" x14ac:dyDescent="0.3">
      <c r="A57817" t="s">
        <v>994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2">
        <v>34.93</v>
      </c>
      <c r="I57817" s="2">
        <v>838.32</v>
      </c>
      <c r="J57817" s="2">
        <v>569.98</v>
      </c>
      <c r="K57817" s="2">
        <v>838.31999999999994</v>
      </c>
      <c r="L57817" s="2">
        <v>31.437000000000001</v>
      </c>
    </row>
    <row r="57818" spans="1:12" x14ac:dyDescent="0.3">
      <c r="A57818" t="s">
        <v>1770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2">
        <v>35</v>
      </c>
      <c r="I57818" s="2">
        <v>945</v>
      </c>
      <c r="J57818" s="2">
        <v>706.76</v>
      </c>
      <c r="K57818" s="2">
        <v>945</v>
      </c>
      <c r="L57818" s="2">
        <v>31.5</v>
      </c>
    </row>
    <row r="57819" spans="1:12" x14ac:dyDescent="0.3">
      <c r="A57819" t="s">
        <v>995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2">
        <v>38.49</v>
      </c>
      <c r="I57819" s="2">
        <v>769.8</v>
      </c>
      <c r="J57819" s="2">
        <v>523.53</v>
      </c>
      <c r="K57819" s="2">
        <v>769.80000000000007</v>
      </c>
      <c r="L57819" s="2">
        <v>34.641000000000005</v>
      </c>
    </row>
    <row r="57820" spans="1:12" x14ac:dyDescent="0.3">
      <c r="A57820" t="s">
        <v>995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2">
        <v>35</v>
      </c>
      <c r="I57820" s="2">
        <v>1120</v>
      </c>
      <c r="J57820" s="2">
        <v>837.64</v>
      </c>
      <c r="K57820" s="2">
        <v>1120</v>
      </c>
      <c r="L57820" s="2">
        <v>31.5</v>
      </c>
    </row>
    <row r="57821" spans="1:12" x14ac:dyDescent="0.3">
      <c r="A57821" t="s">
        <v>2385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2">
        <v>4.9400000000000004</v>
      </c>
      <c r="I57821" s="2">
        <v>93.86</v>
      </c>
      <c r="J57821" s="2">
        <v>63.88</v>
      </c>
      <c r="K57821" s="2">
        <v>93.860000000000014</v>
      </c>
      <c r="L57821" s="2">
        <v>4.4460000000000006</v>
      </c>
    </row>
    <row r="57822" spans="1:12" x14ac:dyDescent="0.3">
      <c r="A57822" t="s">
        <v>1049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2">
        <v>2.74</v>
      </c>
      <c r="I57822" s="2">
        <v>54.8</v>
      </c>
      <c r="J57822" s="2">
        <v>37.33</v>
      </c>
      <c r="K57822" s="2">
        <v>54.800000000000004</v>
      </c>
      <c r="L57822" s="2">
        <v>2.4660000000000002</v>
      </c>
    </row>
    <row r="57823" spans="1:12" x14ac:dyDescent="0.3">
      <c r="A57823" t="s">
        <v>1353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2">
        <v>38.49</v>
      </c>
      <c r="I57823" s="2">
        <v>731.31</v>
      </c>
      <c r="J57823" s="2">
        <v>497.35</v>
      </c>
      <c r="K57823" s="2">
        <v>731.31000000000006</v>
      </c>
      <c r="L57823" s="2">
        <v>34.641000000000005</v>
      </c>
    </row>
    <row r="57824" spans="1:12" x14ac:dyDescent="0.3">
      <c r="A57824" t="s">
        <v>451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2">
        <v>31.75</v>
      </c>
      <c r="I57824" s="2">
        <v>825.5</v>
      </c>
      <c r="J57824" s="2">
        <v>617.47</v>
      </c>
      <c r="K57824" s="2">
        <v>825.5</v>
      </c>
      <c r="L57824" s="2">
        <v>28.574999999999999</v>
      </c>
    </row>
    <row r="57825" spans="1:12" x14ac:dyDescent="0.3">
      <c r="A57825" t="s">
        <v>2389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2">
        <v>34.93</v>
      </c>
      <c r="I57825" s="2">
        <v>733.53</v>
      </c>
      <c r="J57825" s="2">
        <v>498.73</v>
      </c>
      <c r="K57825" s="2">
        <v>733.53</v>
      </c>
      <c r="L57825" s="2">
        <v>31.437000000000001</v>
      </c>
    </row>
    <row r="57826" spans="1:12" x14ac:dyDescent="0.3">
      <c r="A57826" t="s">
        <v>2389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2">
        <v>29.69</v>
      </c>
      <c r="I57826" s="2">
        <v>593.79999999999995</v>
      </c>
      <c r="J57826" s="2">
        <v>831.45</v>
      </c>
      <c r="K57826" s="2">
        <v>593.80000000000007</v>
      </c>
      <c r="L57826" s="2">
        <v>26.721</v>
      </c>
    </row>
    <row r="57827" spans="1:12" x14ac:dyDescent="0.3">
      <c r="A57827" t="s">
        <v>337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2">
        <v>38.49</v>
      </c>
      <c r="I57827" s="2">
        <v>885.27</v>
      </c>
      <c r="J57827" s="2">
        <v>602.04999999999995</v>
      </c>
      <c r="K57827" s="2">
        <v>885.2700000000001</v>
      </c>
      <c r="L57827" s="2">
        <v>34.641000000000005</v>
      </c>
    </row>
    <row r="57828" spans="1:12" x14ac:dyDescent="0.3">
      <c r="A57828" t="s">
        <v>1947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2">
        <v>38.49</v>
      </c>
      <c r="I57828" s="2">
        <v>846.78</v>
      </c>
      <c r="J57828" s="2">
        <v>575.88</v>
      </c>
      <c r="K57828" s="2">
        <v>846.78000000000009</v>
      </c>
      <c r="L57828" s="2">
        <v>34.641000000000005</v>
      </c>
    </row>
    <row r="57829" spans="1:12" x14ac:dyDescent="0.3">
      <c r="A57829" t="s">
        <v>2643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2">
        <v>38.49</v>
      </c>
      <c r="I57829" s="2">
        <v>885.27</v>
      </c>
      <c r="J57829" s="2">
        <v>602.04999999999995</v>
      </c>
      <c r="K57829" s="2">
        <v>885.2700000000001</v>
      </c>
      <c r="L57829" s="2">
        <v>34.641000000000005</v>
      </c>
    </row>
    <row r="57830" spans="1:12" x14ac:dyDescent="0.3">
      <c r="A57830" t="s">
        <v>1816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2">
        <v>29.69</v>
      </c>
      <c r="I57830" s="2">
        <v>564.11</v>
      </c>
      <c r="J57830" s="2">
        <v>789.87</v>
      </c>
      <c r="K57830" s="2">
        <v>564.11</v>
      </c>
      <c r="L57830" s="2">
        <v>26.721</v>
      </c>
    </row>
    <row r="57831" spans="1:12" x14ac:dyDescent="0.3">
      <c r="A57831" t="s">
        <v>1418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2">
        <v>38.49</v>
      </c>
      <c r="I57831" s="2">
        <v>769.8</v>
      </c>
      <c r="J57831" s="2">
        <v>523.53</v>
      </c>
      <c r="K57831" s="2">
        <v>769.80000000000007</v>
      </c>
      <c r="L57831" s="2">
        <v>34.641000000000005</v>
      </c>
    </row>
    <row r="57832" spans="1:12" x14ac:dyDescent="0.3">
      <c r="A57832" t="s">
        <v>1679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2">
        <v>34.93</v>
      </c>
      <c r="I57832" s="2">
        <v>768.46</v>
      </c>
      <c r="J57832" s="2">
        <v>522.48</v>
      </c>
      <c r="K57832" s="2">
        <v>768.46</v>
      </c>
      <c r="L57832" s="2">
        <v>31.437000000000001</v>
      </c>
    </row>
    <row r="57833" spans="1:12" x14ac:dyDescent="0.3">
      <c r="A57833" t="s">
        <v>1520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2">
        <v>38.49</v>
      </c>
      <c r="I57833" s="2">
        <v>731.31</v>
      </c>
      <c r="J57833" s="2">
        <v>497.35</v>
      </c>
      <c r="K57833" s="2">
        <v>731.31000000000006</v>
      </c>
      <c r="L57833" s="2">
        <v>34.641000000000005</v>
      </c>
    </row>
    <row r="57834" spans="1:12" x14ac:dyDescent="0.3">
      <c r="A57834" t="s">
        <v>814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2">
        <v>38.49</v>
      </c>
      <c r="I57834" s="2">
        <v>923.76</v>
      </c>
      <c r="J57834" s="2">
        <v>628.23</v>
      </c>
      <c r="K57834" s="2">
        <v>923.76</v>
      </c>
      <c r="L57834" s="2">
        <v>34.641000000000005</v>
      </c>
    </row>
    <row r="57835" spans="1:12" x14ac:dyDescent="0.3">
      <c r="A57835" t="s">
        <v>1096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2">
        <v>35</v>
      </c>
      <c r="I57835" s="2">
        <v>1330</v>
      </c>
      <c r="J57835" s="2">
        <v>994.7</v>
      </c>
      <c r="K57835" s="2">
        <v>1330</v>
      </c>
      <c r="L57835" s="2">
        <v>31.5</v>
      </c>
    </row>
    <row r="57836" spans="1:12" x14ac:dyDescent="0.3">
      <c r="A57836" t="s">
        <v>1096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2">
        <v>31.5</v>
      </c>
      <c r="I57836" s="2">
        <v>1291.5</v>
      </c>
      <c r="J57836" s="2">
        <v>1073.23</v>
      </c>
      <c r="K57836" s="2">
        <v>1291.5</v>
      </c>
      <c r="L57836" s="2">
        <v>28.35</v>
      </c>
    </row>
    <row r="57837" spans="1:12" x14ac:dyDescent="0.3">
      <c r="A57837" t="s">
        <v>1026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2">
        <v>29.69</v>
      </c>
      <c r="I57837" s="2">
        <v>564.11</v>
      </c>
      <c r="J57837" s="2">
        <v>789.87</v>
      </c>
      <c r="K57837" s="2">
        <v>564.11</v>
      </c>
      <c r="L57837" s="2">
        <v>26.721</v>
      </c>
    </row>
    <row r="57838" spans="1:12" x14ac:dyDescent="0.3">
      <c r="A57838" t="s">
        <v>1028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2">
        <v>35</v>
      </c>
      <c r="I57838" s="2">
        <v>910</v>
      </c>
      <c r="J57838" s="2">
        <v>680.58</v>
      </c>
      <c r="K57838" s="2">
        <v>910</v>
      </c>
      <c r="L57838" s="2">
        <v>31.5</v>
      </c>
    </row>
    <row r="57839" spans="1:12" x14ac:dyDescent="0.3">
      <c r="A57839" t="s">
        <v>350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2">
        <v>35</v>
      </c>
      <c r="I57839" s="2">
        <v>875</v>
      </c>
      <c r="J57839" s="2">
        <v>654.41</v>
      </c>
      <c r="K57839" s="2">
        <v>875</v>
      </c>
      <c r="L57839" s="2">
        <v>31.5</v>
      </c>
    </row>
    <row r="57840" spans="1:12" x14ac:dyDescent="0.3">
      <c r="A57840" t="s">
        <v>1290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2">
        <v>35</v>
      </c>
      <c r="I57840" s="2">
        <v>1120</v>
      </c>
      <c r="J57840" s="2">
        <v>837.64</v>
      </c>
      <c r="K57840" s="2">
        <v>1120</v>
      </c>
      <c r="L57840" s="2">
        <v>31.5</v>
      </c>
    </row>
    <row r="57841" spans="1:12" x14ac:dyDescent="0.3">
      <c r="A57841" t="s">
        <v>1030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2">
        <v>935.54</v>
      </c>
      <c r="I57841" s="2">
        <v>17775.259999999998</v>
      </c>
      <c r="J57841" s="2">
        <v>20567.689999999999</v>
      </c>
      <c r="K57841" s="2">
        <v>17775.259999999998</v>
      </c>
      <c r="L57841" s="2">
        <v>841.98599999999999</v>
      </c>
    </row>
    <row r="57842" spans="1:12" x14ac:dyDescent="0.3">
      <c r="A57842" t="s">
        <v>1073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2">
        <v>34.93</v>
      </c>
      <c r="I57842" s="2">
        <v>663.67</v>
      </c>
      <c r="J57842" s="2">
        <v>451.23</v>
      </c>
      <c r="K57842" s="2">
        <v>663.67</v>
      </c>
      <c r="L57842" s="2">
        <v>31.437000000000001</v>
      </c>
    </row>
    <row r="57843" spans="1:12" x14ac:dyDescent="0.3">
      <c r="A57843" t="s">
        <v>2714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2">
        <v>34.93</v>
      </c>
      <c r="I57843" s="2">
        <v>698.6</v>
      </c>
      <c r="J57843" s="2">
        <v>474.98</v>
      </c>
      <c r="K57843" s="2">
        <v>698.6</v>
      </c>
      <c r="L57843" s="2">
        <v>31.437000000000001</v>
      </c>
    </row>
    <row r="57844" spans="1:12" x14ac:dyDescent="0.3">
      <c r="A57844" t="s">
        <v>2278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2">
        <v>4.9400000000000004</v>
      </c>
      <c r="I57844" s="2">
        <v>98.8</v>
      </c>
      <c r="J57844" s="2">
        <v>67.25</v>
      </c>
      <c r="K57844" s="2">
        <v>98.800000000000011</v>
      </c>
      <c r="L57844" s="2">
        <v>4.4460000000000006</v>
      </c>
    </row>
    <row r="57845" spans="1:12" x14ac:dyDescent="0.3">
      <c r="A57845" t="s">
        <v>2805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2">
        <v>4.5</v>
      </c>
      <c r="I57845" s="2">
        <v>126</v>
      </c>
      <c r="J57845" s="2">
        <v>94.14</v>
      </c>
      <c r="K57845" s="2">
        <v>126</v>
      </c>
      <c r="L57845" s="2">
        <v>4.05</v>
      </c>
    </row>
    <row r="57846" spans="1:12" x14ac:dyDescent="0.3">
      <c r="A57846" t="s">
        <v>1934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2">
        <v>34.93</v>
      </c>
      <c r="I57846" s="2">
        <v>838.32</v>
      </c>
      <c r="J57846" s="2">
        <v>569.98</v>
      </c>
      <c r="K57846" s="2">
        <v>838.31999999999994</v>
      </c>
      <c r="L57846" s="2">
        <v>31.437000000000001</v>
      </c>
    </row>
    <row r="57847" spans="1:12" x14ac:dyDescent="0.3">
      <c r="A57847" t="s">
        <v>1423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2">
        <v>38.49</v>
      </c>
      <c r="I57847" s="2">
        <v>769.8</v>
      </c>
      <c r="J57847" s="2">
        <v>523.53</v>
      </c>
      <c r="K57847" s="2">
        <v>769.80000000000007</v>
      </c>
      <c r="L57847" s="2">
        <v>34.641000000000005</v>
      </c>
    </row>
    <row r="57848" spans="1:12" x14ac:dyDescent="0.3">
      <c r="A57848" t="s">
        <v>2429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2">
        <v>38.49</v>
      </c>
      <c r="I57848" s="2">
        <v>808.29</v>
      </c>
      <c r="J57848" s="2">
        <v>549.70000000000005</v>
      </c>
      <c r="K57848" s="2">
        <v>808.29000000000008</v>
      </c>
      <c r="L57848" s="2">
        <v>34.641000000000005</v>
      </c>
    </row>
    <row r="57849" spans="1:12" x14ac:dyDescent="0.3">
      <c r="A57849" t="s">
        <v>2429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2">
        <v>38.49</v>
      </c>
      <c r="I57849" s="2">
        <v>731.31</v>
      </c>
      <c r="J57849" s="2">
        <v>497.35</v>
      </c>
      <c r="K57849" s="2">
        <v>731.31000000000006</v>
      </c>
      <c r="L57849" s="2">
        <v>34.641000000000005</v>
      </c>
    </row>
    <row r="57850" spans="1:12" x14ac:dyDescent="0.3">
      <c r="A57850" t="s">
        <v>2432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2">
        <v>4.9400000000000004</v>
      </c>
      <c r="I57850" s="2">
        <v>98.8</v>
      </c>
      <c r="J57850" s="2">
        <v>67.25</v>
      </c>
      <c r="K57850" s="2">
        <v>98.800000000000011</v>
      </c>
      <c r="L57850" s="2">
        <v>4.4460000000000006</v>
      </c>
    </row>
    <row r="57851" spans="1:12" x14ac:dyDescent="0.3">
      <c r="A57851" t="s">
        <v>1523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2">
        <v>4.9400000000000004</v>
      </c>
      <c r="I57851" s="2">
        <v>113.62</v>
      </c>
      <c r="J57851" s="2">
        <v>77.33</v>
      </c>
      <c r="K57851" s="2">
        <v>113.62</v>
      </c>
      <c r="L57851" s="2">
        <v>4.4460000000000006</v>
      </c>
    </row>
    <row r="57852" spans="1:12" x14ac:dyDescent="0.3">
      <c r="A57852" t="s">
        <v>1525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2">
        <v>35</v>
      </c>
      <c r="I57852" s="2">
        <v>910</v>
      </c>
      <c r="J57852" s="2">
        <v>680.58</v>
      </c>
      <c r="K57852" s="2">
        <v>910</v>
      </c>
      <c r="L57852" s="2">
        <v>31.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56FF1-50FE-487B-A812-A4748151EB9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7 2 4 5 2 c - 4 5 0 6 - 4 f 2 8 - a d b b - 6 d 1 5 a 3 f 5 0 1 3 2 "   x m l n s = " h t t p : / / s c h e m a s . m i c r o s o f t . c o m / D a t a M a s h u p " > A A A A A F o H A A B Q S w M E F A A C A A g A 7 J o s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D s m i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J o s W s P z D 7 R S B A A A t B Y A A B M A H A B G b 3 J t d W x h c y 9 T Z W N 0 a W 9 u M S 5 t I K I Y A C i g F A A A A A A A A A A A A A A A A A A A A A A A A A A A A O 1 X b W / b N h D + v A D 5 D 4 K 6 D 3 K h a L X X D c M K f 0 h t p / P a x K 3 t D t j s I K C l q 0 1 E I j 2 K c u s F + e 8 7 U p J F v b h 2 1 w 4 F t i R I L N + R 9 z x 3 O j 4 k Y / A l 5 c y a p J / t Z 6 c n p y f x i g g I r A k J I b a 6 V g j y 9 M T C n w l P h A 9 o 6 c U b r 8 / 9 J A I m n Q s a g t f j T O K X 2 L F 7 P 8 / f x i D i + S t g f M P n I w Z 9 Q T c w 7 0 N 8 K / l 6 P p g M x r 3 h H 8 N R 8 X R z 2 T n 7 / q x z E x B J b 0 i w w U i J g P d c 3 M 4 1 C c + P N 3 b L n f U h p B G V I L r 2 N 7 Z r 9 X i Y R C z u t p + 4 1 o D 5 P K B s 2 W 1 3 f u i 4 1 p u E S 5 j I b Q j d 4 t G 7 4 g y u W 2 6 a z S P 7 t e A R + g L r F y A B U r Y x t S l Z 4 M D M k 9 m d N H H X m m X 2 8 z C c + C Q k I u 5 K k Z g h e y v C l h h x u l 1 D E W 4 q C I v f c R G l j J U z d h r w 3 b s 7 W y c 8 E v j 9 K o k W I D B P i e M t C R / k v W v d 2 d r X J x J y D 1 Y N t A f j B Y k v X 8 I W X U M m f 3 z q K S j t G 0 M M Y Q i i 0 T m I 1 i H f A j Q 6 N a E p C E E l F 9 v G I W 8 S w i S V D Z 6 3 j E r r t a A + 1 P L Q c W v W H o 9 l y X h f F H c M 6 5 D 4 W K / f S J g Y 5 c 3 s 2 u p U 3 o F r f 4 t / t p u N E f n g K c Z 2 K / x 2 l F I W e 5 H b e 6 E r D F 3 9 + 2 X B O 0 e C t x H Z S x l 8 H r x Z z v b B n q 6 S V S 1 d A u o l Q g D z t 5 U G a / R k z V B 2 G N T O g w C R e k k s e V Q w Q 2 v K y a m S x + y m X J J w D C g x 6 v 1 Y Q P y V N c v 7 9 / r x r O B 6 3 Y z T b g Y q U U G c P o 1 9 n q A o B n n i K Z Q R / 7 H T P n v i t V u t 0 x P K m q F M O c 5 W 9 9 c W 5 I z G A U n + 6 T + k y B + T 1 c x X F z d J W E A E v s m q n q V 9 H f K 6 s E + S h Y 9 S v k S V r c / Y 5 3 h O / N u l w E 5 T U B j V u s C k S B 3 y A v t h / 4 i S 2 k R 8 g x X o J + u Q K j 7 G S 8 C m l p T 5 s i q y n y z R D S A H h L p c 0 H 9 d m o + E + 3 J i v B f w 8 + W 3 2 o t V O T X l p 4 x m y s 8 j + x L E E v t F w e u e q M t Q S u 0 K Y l x C v 3 L K n G x 5 V A 4 n 2 J B a 8 + v m 3 V 6 g Z r + k L P C G j I E o q j H h Q i 3 P M X 9 v t K U y 5 o p Q X a / 6 t O S d x z 4 w J U Z m p w 8 + r L E w + U G 3 C J f a 9 f N O 3 k 1 c g 2 b p 6 N O 4 o R Y 7 n G c O T S 0 N E 7 x s W n 1 B j u Q K R C 6 w R v I Q 4 t k 9 M z u 1 r F x T o / 4 R E b M 9 m r m U 2 + Q F q t H a W m y t d Y b 7 0 C r / l 1 b Z E d E 9 U C u + t j r 7 a J r b q S r F n S 3 V W c 3 6 s 6 C g j 1 C v c B P y J k n k z M o U c c 9 P d z S W h K H C w w d 1 g d J l 1 c e + P M / m O P r / 3 i B 7 F P m g I J c q o V q u z O R Y L a 6 s s Q E e 6 H z 6 F + X W 0 + b l 9 X B D f 7 i h P 9 z Q H 2 7 o X / u G P m S o N G o B Y Q P i p z j y l p 6 P z q R a r S U v s 4 3 e / Q 5 E O L P d I l O S X f R 0 A / Q l K t + q G b h G D 7 H T 4 S a y t n w K o m J 4 A D B H s f V Y E + 3 I 9 P R p P K h v 8 j 0 e L S i D f J f / a C u U C e s 9 N + d V X v O Z 3 1 j z y J z K s + E U R b + Y l I 6 7 d z M O I i e j 2 v n 5 d r c 3 O P Z 3 t r k B a N V v u X p 2 G q q 0 D 1 Y y f f Y 3 U E s B A i 0 A F A A C A A g A 7 J o s W p V a i R S m A A A A 9 g A A A B I A A A A A A A A A A A A A A A A A A A A A A E N v b m Z p Z y 9 Q Y W N r Y W d l L n h t b F B L A Q I t A B Q A A g A I A O y a L F o P y u m r p A A A A O k A A A A T A A A A A A A A A A A A A A A A A P I A A A B b Q 2 9 u d G V u d F 9 U e X B l c 1 0 u e G 1 s U E s B A i 0 A F A A C A A g A 7 J o s W s P z D 7 R S B A A A t B Y A A B M A A A A A A A A A A A A A A A A A 4 w E A A E Z v c m 1 1 b G F z L 1 N l Y 3 R p b 2 4 x L m 1 Q S w U G A A A A A A M A A w D C A A A A g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E k A A A A A A A C G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k y Y z F k Y i 0 1 M D Q y L T Q 1 N D I t Y j I z N y 0 y Y T N h Z D Q y N T k 2 N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3 O j M y O j E 4 L j E z O D I 1 M j R a I i A v P j x F b n R y e S B U e X B l P S J G a W x s Q 2 9 s d W 1 u V H l w Z X M i I F Z h b H V l P S J z Q m d r R E F 3 T U R B e E V S R V F B Q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U b 3 R h b F J l d m V u d W U m c X V v d D s s J n F 1 b 3 Q 7 R G l z Y 2 9 1 b n R l Z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V G 9 0 Y W x S Z X Z l b n V l L D E w f S Z x d W 9 0 O y w m c X V v d D t T Z W N 0 a W 9 u M S 9 T Y W x l c y 9 B d X R v U m V t b 3 Z l Z E N v b H V t b n M x L n t E a X N j b 3 V u d G V k U H J p Y 2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0 Y j I 2 N G I t Y T Y 2 Z S 0 0 M T A 1 L T k 1 O D E t M W I 4 M W F m Z j c z N j d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E N v b H V t b l R 5 c G V z I i B W Y W x 1 Z T 0 i c 0 F 3 W V J C Z 1 l H Q m d Z P S I g L z 4 8 R W 5 0 c n k g V H l w Z T 0 i R m l s b E x h c 3 R V c G R h d G V k I i B W Y W x 1 Z T 0 i Z D I w M j U t M D E t M D l U M T g 6 M j E 6 M j M u N z k x M j M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d G F i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m Z j M 3 M T c t Y T A y N S 0 0 Z G Q w L W E 4 Z T Q t N 2 Q 5 N m F i Z D c 3 M 2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V 9 0 Y W J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J n F 1 b 3 Q 7 L C Z x d W 9 0 O 1 N h b G V z L l F 1 Y W 5 0 a X R 5 J n F 1 b 3 Q 7 L C Z x d W 9 0 O 1 N h b G V z L l V u a X Q g U H J p Y 2 U m c X V v d D s s J n F 1 b 3 Q 7 U 2 F s Z X M u U 2 F s Z X M m c X V v d D t d I i A v P j x F b n R y e S B U e X B l P S J G a W x s Q 2 9 s d W 1 u V H l w Z X M i I F Z h b H V l P S J z Q m d N U k V R P T 0 i I C 8 + P E V u d H J 5 I F R 5 c G U 9 I k Z p b G x M Y X N 0 V X B k Y X R l Z C I g V m F s d W U 9 I m Q y M D I 1 L T A x L T E y V D E 3 O j I z O j I y L j Y 2 M j I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S B 0 Y W J s Z X M v Q X V 0 b 1 J l b W 9 2 Z W R D b 2 x 1 b W 5 z M S 5 7 U H J v Z H V j d C w w f S Z x d W 9 0 O y w m c X V v d D t T Z W N 0 a W 9 u M S 9 N Z X J n Z S B 0 Y W J s Z X M v Q X V 0 b 1 J l b W 9 2 Z W R D b 2 x 1 b W 5 z M S 5 7 U 2 F s Z X M u U X V h b n R p d H k s M X 0 m c X V v d D s s J n F 1 b 3 Q 7 U 2 V j d G l v b j E v T W V y Z 2 U g d G F i b G V z L 0 F 1 d G 9 S Z W 1 v d m V k Q 2 9 s d W 1 u c z E u e 1 N h b G V z L l V u a X Q g U H J p Y 2 U s M n 0 m c X V v d D s s J n F 1 b 3 Q 7 U 2 V j d G l v b j E v T W V y Z 2 U g d G F i b G V z L 0 F 1 d G 9 S Z W 1 v d m V k Q 2 9 s d W 1 u c z E u e 1 N h b G V z L l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c m d l I H R h Y m x l c y 9 B d X R v U m V t b 3 Z l Z E N v b H V t b n M x L n t Q c m 9 k d W N 0 L D B 9 J n F 1 b 3 Q 7 L C Z x d W 9 0 O 1 N l Y 3 R p b 2 4 x L 0 1 l c m d l I H R h Y m x l c y 9 B d X R v U m V t b 3 Z l Z E N v b H V t b n M x L n t T Y W x l c y 5 R d W F u d G l 0 e S w x f S Z x d W 9 0 O y w m c X V v d D t T Z W N 0 a W 9 u M S 9 N Z X J n Z S B 0 Y W J s Z X M v Q X V 0 b 1 J l b W 9 2 Z W R D b 2 x 1 b W 5 z M S 5 7 U 2 F s Z X M u V W 5 p d C B Q c m l j Z S w y f S Z x d W 9 0 O y w m c X V v d D t T Z W N 0 a W 9 u M S 9 N Z X J n Z S B 0 Y W J s Z X M v Q X V 0 b 1 J l b W 9 2 Z W R D b 2 x 1 b W 5 z M S 5 7 U 2 F s Z X M u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J T I w d G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d G F i b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H R h Y m x l c y 9 F e H B h b m R l Z C U y M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0 Y W J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Y n k l M j B w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z Z W Q y Y z I t Z T c 1 Z i 0 0 Z G F m L W I x Z D Y t M m Z h M W M 3 M D A 3 N G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c m 9 1 c F 9 i e V 9 w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Q c m 9 k d W N 0 J n F 1 b 3 Q 7 L C Z x d W 9 0 O 3 R v d G F s I H F 1 Y W 5 0 a X R 5 J n F 1 b 3 Q 7 L C Z x d W 9 0 O 1 R v d G F s I F N h b G V z J n F 1 b 3 Q 7 X S I g L z 4 8 R W 5 0 c n k g V H l w Z T 0 i R m l s b E N v d W 5 0 I i B W Y W x 1 Z T 0 i b D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l Q x N z o y M z o y M y 4 5 N z Q 1 N D A 0 W i I g L z 4 8 R W 5 0 c n k g V H l w Z T 0 i R m l s b E N v b H V t b l R 5 c G V z I i B W Y W x 1 Z T 0 i c 0 J n V V I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C B i e S B w c m 9 k d W N 0 L 0 F 1 d G 9 S Z W 1 v d m V k Q 2 9 s d W 1 u c z E u e 1 B y b 2 R 1 Y 3 Q s M H 0 m c X V v d D s s J n F 1 b 3 Q 7 U 2 V j d G l v b j E v R 3 J v d X A g Y n k g c H J v Z H V j d C 9 B d X R v U m V t b 3 Z l Z E N v b H V t b n M x L n t 0 b 3 R h b C B x d W F u d G l 0 e S w x f S Z x d W 9 0 O y w m c X V v d D t T Z W N 0 a W 9 u M S 9 H c m 9 1 c C B i e S B w c m 9 k d W N 0 L 0 F 1 d G 9 S Z W 1 v d m V k Q 2 9 s d W 1 u c z E u e 1 R v d G F s I F N h b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y b 3 V w I G J 5 I H B y b 2 R 1 Y 3 Q v Q X V 0 b 1 J l b W 9 2 Z W R D b 2 x 1 b W 5 z M S 5 7 U H J v Z H V j d C w w f S Z x d W 9 0 O y w m c X V v d D t T Z W N 0 a W 9 u M S 9 H c m 9 1 c C B i e S B w c m 9 k d W N 0 L 0 F 1 d G 9 S Z W 1 v d m V k Q 2 9 s d W 1 u c z E u e 3 R v d G F s I H F 1 Y W 5 0 a X R 5 L D F 9 J n F 1 b 3 Q 7 L C Z x d W 9 0 O 1 N l Y 3 R p b 2 4 x L 0 d y b 3 V w I G J 5 I H B y b 2 R 1 Y 3 Q v Q X V 0 b 1 J l b W 9 2 Z W R D b 2 x 1 b W 5 z M S 5 7 V G 9 0 Y W w g U 2 F s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b 3 V w J T I w Y n k l M j B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Y n k l M j B w c m 9 k d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G J 5 J T I w c H J v Z H V j d C 9 F e H B h b m R l Z C U y M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i e S U y M H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Y n k l M j B w c m 9 k d W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G U y Z G I 4 O C 1 h M j Q 4 L T Q 5 M j Y t O W J k O C 0 0 N T J k Z m Z l O G U 4 O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z Z X J j a X p p b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4 O j I x O j U 3 L j M 2 M z E 2 M z F a I i A v P j x F b n R y e S B U e X B l P S J G a W x s Q 2 9 s d W 1 u V H l w Z X M i I F Z h b H V l P S J z Q m d r R E F 3 T U R B e E V S R V F N R y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R d W F y d G V y J n F 1 b 3 Q 7 L C Z x d W 9 0 O 1 l l Y X J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V y Y 2 l 6 a W 8 g N C 9 B d X R v U m V t b 3 Z l Z E N v b H V t b n M x L n t T Y W x l c 0 9 y Z G V y T n V t Y m V y L D B 9 J n F 1 b 3 Q 7 L C Z x d W 9 0 O 1 N l Y 3 R p b 2 4 x L 0 V z Z X J j a X p p b y A 0 L 0 F 1 d G 9 S Z W 1 v d m V k Q 2 9 s d W 1 u c z E u e 0 9 y Z G V y R G F 0 Z S w x f S Z x d W 9 0 O y w m c X V v d D t T Z W N 0 a W 9 u M S 9 F c 2 V y Y 2 l 6 a W 8 g N C 9 B d X R v U m V t b 3 Z l Z E N v b H V t b n M x L n t Q c m 9 k d W N 0 S 2 V 5 L D J 9 J n F 1 b 3 Q 7 L C Z x d W 9 0 O 1 N l Y 3 R p b 2 4 x L 0 V z Z X J j a X p p b y A 0 L 0 F 1 d G 9 S Z W 1 v d m V k Q 2 9 s d W 1 u c z E u e 1 J l c 2 V s b G V y S 2 V 5 L D N 9 J n F 1 b 3 Q 7 L C Z x d W 9 0 O 1 N l Y 3 R p b 2 4 x L 0 V z Z X J j a X p p b y A 0 L 0 F 1 d G 9 S Z W 1 v d m V k Q 2 9 s d W 1 u c z E u e 0 V t c G x v e W V l S 2 V 5 L D R 9 J n F 1 b 3 Q 7 L C Z x d W 9 0 O 1 N l Y 3 R p b 2 4 x L 0 V z Z X J j a X p p b y A 0 L 0 F 1 d G 9 S Z W 1 v d m V k Q 2 9 s d W 1 u c z E u e 1 N h b G V z V G V y c m l 0 b 3 J 5 S 2 V 5 L D V 9 J n F 1 b 3 Q 7 L C Z x d W 9 0 O 1 N l Y 3 R p b 2 4 x L 0 V z Z X J j a X p p b y A 0 L 0 F 1 d G 9 S Z W 1 v d m V k Q 2 9 s d W 1 u c z E u e 1 F 1 Y W 5 0 a X R 5 L D Z 9 J n F 1 b 3 Q 7 L C Z x d W 9 0 O 1 N l Y 3 R p b 2 4 x L 0 V z Z X J j a X p p b y A 0 L 0 F 1 d G 9 S Z W 1 v d m V k Q 2 9 s d W 1 u c z E u e 1 V u a X Q g U H J p Y 2 U s N 3 0 m c X V v d D s s J n F 1 b 3 Q 7 U 2 V j d G l v b j E v R X N l c m N p e m l v I D Q v Q X V 0 b 1 J l b W 9 2 Z W R D b 2 x 1 b W 5 z M S 5 7 U 2 F s Z X M s O H 0 m c X V v d D s s J n F 1 b 3 Q 7 U 2 V j d G l v b j E v R X N l c m N p e m l v I D Q v Q X V 0 b 1 J l b W 9 2 Z W R D b 2 x 1 b W 5 z M S 5 7 Q 2 9 z d C w 5 f S Z x d W 9 0 O y w m c X V v d D t T Z W N 0 a W 9 u M S 9 F c 2 V y Y 2 l 6 a W 8 g N C 9 B d X R v U m V t b 3 Z l Z E N v b H V t b n M x L n t R d W F y d G V y L D E w f S Z x d W 9 0 O y w m c X V v d D t T Z W N 0 a W 9 u M S 9 F c 2 V y Y 2 l 6 a W 8 g N C 9 B d X R v U m V t b 3 Z l Z E N v b H V t b n M x L n t Z Z W F y T W 9 u d G g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F c 2 V y Y 2 l 6 a W 8 g N C 9 B d X R v U m V t b 3 Z l Z E N v b H V t b n M x L n t T Y W x l c 0 9 y Z G V y T n V t Y m V y L D B 9 J n F 1 b 3 Q 7 L C Z x d W 9 0 O 1 N l Y 3 R p b 2 4 x L 0 V z Z X J j a X p p b y A 0 L 0 F 1 d G 9 S Z W 1 v d m V k Q 2 9 s d W 1 u c z E u e 0 9 y Z G V y R G F 0 Z S w x f S Z x d W 9 0 O y w m c X V v d D t T Z W N 0 a W 9 u M S 9 F c 2 V y Y 2 l 6 a W 8 g N C 9 B d X R v U m V t b 3 Z l Z E N v b H V t b n M x L n t Q c m 9 k d W N 0 S 2 V 5 L D J 9 J n F 1 b 3 Q 7 L C Z x d W 9 0 O 1 N l Y 3 R p b 2 4 x L 0 V z Z X J j a X p p b y A 0 L 0 F 1 d G 9 S Z W 1 v d m V k Q 2 9 s d W 1 u c z E u e 1 J l c 2 V s b G V y S 2 V 5 L D N 9 J n F 1 b 3 Q 7 L C Z x d W 9 0 O 1 N l Y 3 R p b 2 4 x L 0 V z Z X J j a X p p b y A 0 L 0 F 1 d G 9 S Z W 1 v d m V k Q 2 9 s d W 1 u c z E u e 0 V t c G x v e W V l S 2 V 5 L D R 9 J n F 1 b 3 Q 7 L C Z x d W 9 0 O 1 N l Y 3 R p b 2 4 x L 0 V z Z X J j a X p p b y A 0 L 0 F 1 d G 9 S Z W 1 v d m V k Q 2 9 s d W 1 u c z E u e 1 N h b G V z V G V y c m l 0 b 3 J 5 S 2 V 5 L D V 9 J n F 1 b 3 Q 7 L C Z x d W 9 0 O 1 N l Y 3 R p b 2 4 x L 0 V z Z X J j a X p p b y A 0 L 0 F 1 d G 9 S Z W 1 v d m V k Q 2 9 s d W 1 u c z E u e 1 F 1 Y W 5 0 a X R 5 L D Z 9 J n F 1 b 3 Q 7 L C Z x d W 9 0 O 1 N l Y 3 R p b 2 4 x L 0 V z Z X J j a X p p b y A 0 L 0 F 1 d G 9 S Z W 1 v d m V k Q 2 9 s d W 1 u c z E u e 1 V u a X Q g U H J p Y 2 U s N 3 0 m c X V v d D s s J n F 1 b 3 Q 7 U 2 V j d G l v b j E v R X N l c m N p e m l v I D Q v Q X V 0 b 1 J l b W 9 2 Z W R D b 2 x 1 b W 5 z M S 5 7 U 2 F s Z X M s O H 0 m c X V v d D s s J n F 1 b 3 Q 7 U 2 V j d G l v b j E v R X N l c m N p e m l v I D Q v Q X V 0 b 1 J l b W 9 2 Z W R D b 2 x 1 b W 5 z M S 5 7 Q 2 9 z d C w 5 f S Z x d W 9 0 O y w m c X V v d D t T Z W N 0 a W 9 u M S 9 F c 2 V y Y 2 l 6 a W 8 g N C 9 B d X R v U m V t b 3 Z l Z E N v b H V t b n M x L n t R d W F y d G V y L D E w f S Z x d W 9 0 O y w m c X V v d D t T Z W N 0 a W 9 u M S 9 F c 2 V y Y 2 l 6 a W 8 g N C 9 B d X R v U m V t b 3 Z l Z E N v b H V t b n M x L n t Z Z W F y T W 9 u d G g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V y Y 2 l 6 a W 8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8 l M j A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J T I w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8 l M j A 0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Q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J T I w N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i e S U y M H B y b 2 R 1 Y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0 a r 0 e O F h k y X c J X C g z w Y T g A A A A A C A A A A A A A Q Z g A A A A E A A C A A A A D z k Q k H d T P 3 / d f I X Z 1 Q f 6 i H N R U j t 7 i F E r o u b S Y x j 0 F Z p Q A A A A A O g A A A A A I A A C A A A A A P B 4 B M W 8 L D y n V 0 m 1 U R O A T d h 1 N k a u 4 M c v z b 6 9 + 3 W 5 K B m V A A A A B B q 7 Q 5 F 6 M b h F v z L x 4 G I 4 b / D D 1 Q Z T K v u U J J X Z m 1 5 y e b a c 9 T 1 R A A B s i l q C l C 6 q 7 f i H / B y v h Y y I i e Y 1 I U Z a f k g 1 B I X e K r + i F x P 0 G o 4 + K R p G O Y g k A A A A C U / u s G W k K Z T T G j 8 Y 6 o z S f s a b i z F l 8 E i A z O Y t S 0 3 N r E G 8 q + g 0 p P M y h C o + b O 6 P 0 A e f 0 C H r 7 z G o h m 6 + B k h Z z 0 A Y Y o < / D a t a M a s h u p > 
</file>

<file path=customXml/itemProps1.xml><?xml version="1.0" encoding="utf-8"?>
<ds:datastoreItem xmlns:ds="http://schemas.openxmlformats.org/officeDocument/2006/customXml" ds:itemID="{9042C193-9BF1-4DB6-9955-0376A92ABE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sercizio 4</vt:lpstr>
      <vt:lpstr>Group by product</vt:lpstr>
      <vt:lpstr>Merge1</vt:lpstr>
      <vt:lpstr>Product</vt:lpstr>
      <vt:lpstr>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Belacurencu Alexandra</cp:lastModifiedBy>
  <dcterms:created xsi:type="dcterms:W3CDTF">2025-01-09T17:26:58Z</dcterms:created>
  <dcterms:modified xsi:type="dcterms:W3CDTF">2025-01-12T17:26:58Z</dcterms:modified>
</cp:coreProperties>
</file>